</v>
      </c>
      <c r="AX43" s="382">
        <v>-86</v>
      </c>
      <c r="AY43" s="382">
        <v>-341</v>
      </c>
      <c r="AZ43" s="382">
        <v>-94</v>
      </c>
      <c r="BA43" s="382">
        <v>-96</v>
      </c>
      <c r="BB43" s="382">
        <v>-190</v>
      </c>
      <c r="BC43" s="382">
        <v>-83</v>
      </c>
      <c r="BD43" s="382">
        <v>-273</v>
      </c>
      <c r="BE43" s="382">
        <v>-88</v>
      </c>
      <c r="BF43" s="382">
        <v>-361</v>
      </c>
      <c r="BG43" s="382">
        <v>-105</v>
      </c>
      <c r="BH43" s="382">
        <v>-93</v>
      </c>
      <c r="BI43" s="382">
        <v>-198</v>
      </c>
      <c r="BJ43" s="382">
        <v>-86</v>
      </c>
      <c r="BK43" s="382">
        <v>-284</v>
      </c>
      <c r="BL43" s="382">
        <v>-90</v>
      </c>
      <c r="BM43" s="382">
        <v>-374</v>
      </c>
      <c r="BN43" s="382">
        <v>-91</v>
      </c>
      <c r="BO43" s="382">
        <v>-98</v>
      </c>
      <c r="BP43" s="382">
        <v>-189</v>
      </c>
      <c r="BQ43" s="382">
        <v>-85</v>
      </c>
      <c r="BR43" s="382">
        <v>-274</v>
      </c>
      <c r="BS43" s="382">
        <v>-118</v>
      </c>
      <c r="BT43" s="382">
        <v>-392</v>
      </c>
      <c r="BU43" s="382">
        <v>-90</v>
      </c>
      <c r="BV43" s="382">
        <v>-84</v>
      </c>
      <c r="BW43" s="382">
        <v>-174</v>
      </c>
      <c r="BX43" s="372"/>
      <c r="BY43" s="372"/>
      <c r="BZ43" s="372"/>
      <c r="CA43" s="372"/>
      <c r="CB43" s="372"/>
      <c r="CC43" s="372"/>
      <c r="CD43" s="372"/>
      <c r="CE43" s="372"/>
      <c r="CF43" s="372"/>
      <c r="CG43" s="372"/>
      <c r="CH43" s="372"/>
      <c r="CI43" s="372"/>
      <c r="CJ43" s="372"/>
      <c r="CK43" s="372"/>
      <c r="CL43" s="372"/>
      <c r="CM43" s="372"/>
      <c r="CN43" s="372"/>
    </row>
    <row r="44" spans="1:92" s="19" customFormat="1" ht="6" customHeight="1">
      <c r="A44" s="9"/>
      <c r="B44" s="40"/>
      <c r="C44" s="40"/>
      <c r="D44" s="40"/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342"/>
      <c r="Y44" s="342"/>
      <c r="Z44" s="342"/>
      <c r="AA44" s="342"/>
      <c r="AB44" s="342"/>
      <c r="AC44" s="342"/>
      <c r="AD44" s="342"/>
      <c r="AE44" s="342"/>
      <c r="AF44" s="342"/>
      <c r="AG44" s="342"/>
      <c r="AH44" s="342"/>
      <c r="AI44" s="342"/>
      <c r="AJ44" s="342"/>
      <c r="AK44" s="342"/>
      <c r="AL44" s="342"/>
      <c r="AM44" s="342"/>
      <c r="AN44" s="342"/>
      <c r="AO44" s="342"/>
      <c r="AP44" s="342"/>
      <c r="AQ44" s="342"/>
      <c r="AR44" s="342"/>
      <c r="AS44" s="342"/>
      <c r="AT44" s="342"/>
      <c r="AU44" s="342"/>
      <c r="AV44" s="342"/>
      <c r="AW44" s="342"/>
      <c r="AX44" s="342"/>
      <c r="AY44" s="342"/>
      <c r="AZ44" s="342"/>
      <c r="BA44" s="342"/>
      <c r="BB44" s="342"/>
      <c r="BC44" s="342"/>
      <c r="BD44" s="342"/>
      <c r="BE44" s="342"/>
      <c r="BF44" s="342"/>
      <c r="BG44" s="342"/>
      <c r="BH44" s="342"/>
      <c r="BI44" s="342"/>
      <c r="BJ44" s="342"/>
      <c r="BK44" s="342"/>
      <c r="BL44" s="342"/>
      <c r="BM44" s="342"/>
      <c r="BN44" s="342"/>
      <c r="BO44" s="342"/>
      <c r="BP44" s="342"/>
      <c r="BQ44" s="342"/>
      <c r="BR44" s="342"/>
      <c r="BS44" s="342"/>
      <c r="BT44" s="342"/>
      <c r="BU44" s="342"/>
      <c r="BV44" s="342"/>
      <c r="BW44" s="342"/>
      <c r="BX44" s="426"/>
      <c r="BY44" s="426"/>
      <c r="BZ44" s="426"/>
      <c r="CA44" s="426"/>
      <c r="CB44" s="426"/>
      <c r="CC44" s="426"/>
      <c r="CD44" s="426"/>
      <c r="CE44" s="426"/>
      <c r="CF44" s="426"/>
      <c r="CG44" s="426"/>
      <c r="CH44" s="426"/>
      <c r="CI44" s="426"/>
      <c r="CJ44" s="426"/>
      <c r="CK44" s="426"/>
      <c r="CL44" s="426"/>
      <c r="CM44" s="426"/>
      <c r="CN44" s="426"/>
    </row>
    <row r="45" spans="1:92" s="30" customFormat="1">
      <c r="A45" s="155" t="s">
        <v>114</v>
      </c>
      <c r="B45" s="110"/>
      <c r="C45" s="110"/>
      <c r="D45" s="110"/>
      <c r="E45" s="110"/>
      <c r="F45" s="110"/>
      <c r="G45" s="110"/>
      <c r="H45" s="110"/>
      <c r="I45" s="110"/>
      <c r="J45" s="110"/>
      <c r="K45" s="110"/>
      <c r="L45" s="110"/>
      <c r="M45" s="110"/>
      <c r="N45" s="110"/>
      <c r="O45" s="110"/>
      <c r="P45" s="110"/>
      <c r="Q45" s="110"/>
      <c r="R45" s="110"/>
      <c r="S45" s="110"/>
      <c r="T45" s="110"/>
      <c r="U45" s="110"/>
      <c r="V45" s="110"/>
      <c r="W45" s="110"/>
      <c r="X45" s="328"/>
      <c r="Y45" s="328"/>
      <c r="Z45" s="328"/>
      <c r="AA45" s="328"/>
      <c r="AB45" s="328"/>
      <c r="AC45" s="328"/>
      <c r="AD45" s="328"/>
      <c r="AE45" s="328"/>
      <c r="AF45" s="328"/>
      <c r="AG45" s="328"/>
      <c r="AH45" s="328"/>
      <c r="AI45" s="328"/>
      <c r="AJ45" s="328"/>
      <c r="AK45" s="328"/>
      <c r="AL45" s="328"/>
      <c r="AM45" s="328"/>
      <c r="AN45" s="328"/>
      <c r="AO45" s="328"/>
      <c r="AP45" s="328"/>
      <c r="AQ45" s="328"/>
      <c r="AR45" s="328"/>
      <c r="AS45" s="328"/>
      <c r="AT45" s="328"/>
      <c r="AU45" s="328"/>
      <c r="AV45" s="328"/>
      <c r="AW45" s="328"/>
      <c r="AX45" s="382"/>
      <c r="AY45" s="382"/>
      <c r="AZ45" s="382"/>
      <c r="BA45" s="382"/>
      <c r="BB45" s="382"/>
      <c r="BC45" s="382"/>
      <c r="BD45" s="382"/>
      <c r="BE45" s="382"/>
      <c r="BF45" s="382"/>
      <c r="BG45" s="382"/>
      <c r="BH45" s="382"/>
      <c r="BI45" s="382"/>
      <c r="BJ45" s="382"/>
      <c r="BK45" s="382"/>
      <c r="BL45" s="382"/>
      <c r="BM45" s="382"/>
      <c r="BN45" s="382"/>
      <c r="BO45" s="382"/>
      <c r="BP45" s="382"/>
      <c r="BQ45" s="382"/>
      <c r="BR45" s="382"/>
      <c r="BS45" s="382"/>
      <c r="BT45" s="382"/>
      <c r="BU45" s="382"/>
      <c r="BV45" s="382"/>
      <c r="BW45" s="382"/>
      <c r="BX45" s="372"/>
      <c r="BY45" s="372"/>
      <c r="BZ45" s="372"/>
      <c r="CA45" s="372"/>
      <c r="CB45" s="372"/>
      <c r="CC45" s="372"/>
      <c r="CD45" s="372"/>
      <c r="CE45" s="372"/>
      <c r="CF45" s="372"/>
      <c r="CG45" s="372"/>
      <c r="CH45" s="372"/>
      <c r="CI45" s="372"/>
      <c r="CJ45" s="372"/>
      <c r="CK45" s="372"/>
      <c r="CL45" s="372"/>
      <c r="CM45" s="372"/>
      <c r="CN45" s="372"/>
    </row>
    <row r="46" spans="1:92">
      <c r="A46" s="145" t="s">
        <v>115</v>
      </c>
      <c r="B46" s="37">
        <v>1729</v>
      </c>
      <c r="C46" s="38" t="s">
        <v>129</v>
      </c>
      <c r="D46" s="38" t="s">
        <v>129</v>
      </c>
      <c r="E46" s="38" t="s">
        <v>129</v>
      </c>
      <c r="F46" s="38" t="s">
        <v>129</v>
      </c>
      <c r="G46" s="38" t="s">
        <v>129</v>
      </c>
      <c r="H46" s="38" t="s">
        <v>129</v>
      </c>
      <c r="I46" s="37">
        <v>1645</v>
      </c>
      <c r="J46" s="38" t="s">
        <v>129</v>
      </c>
      <c r="K46" s="38" t="s">
        <v>129</v>
      </c>
      <c r="L46" s="38" t="s">
        <v>129</v>
      </c>
      <c r="M46" s="38" t="s">
        <v>129</v>
      </c>
      <c r="N46" s="38" t="s">
        <v>129</v>
      </c>
      <c r="O46" s="57" t="s">
        <v>129</v>
      </c>
      <c r="P46" s="37">
        <v>1547</v>
      </c>
      <c r="Q46" s="38" t="s">
        <v>129</v>
      </c>
      <c r="R46" s="57" t="s">
        <v>129</v>
      </c>
      <c r="S46" s="57" t="s">
        <v>129</v>
      </c>
      <c r="T46" s="57" t="s">
        <v>129</v>
      </c>
      <c r="U46" s="57" t="s">
        <v>129</v>
      </c>
      <c r="V46" s="57" t="s">
        <v>129</v>
      </c>
      <c r="W46" s="37">
        <v>1723</v>
      </c>
      <c r="X46" s="324" t="s">
        <v>129</v>
      </c>
      <c r="Y46" s="324" t="s">
        <v>129</v>
      </c>
      <c r="Z46" s="324" t="s">
        <v>129</v>
      </c>
      <c r="AA46" s="324" t="s">
        <v>129</v>
      </c>
      <c r="AB46" s="324" t="s">
        <v>129</v>
      </c>
      <c r="AC46" s="324" t="s">
        <v>129</v>
      </c>
      <c r="AD46" s="324">
        <v>1783</v>
      </c>
      <c r="AE46" s="324" t="s">
        <v>129</v>
      </c>
      <c r="AF46" s="324" t="s">
        <v>129</v>
      </c>
      <c r="AG46" s="324" t="s">
        <v>129</v>
      </c>
      <c r="AH46" s="324" t="s">
        <v>129</v>
      </c>
      <c r="AI46" s="324" t="s">
        <v>129</v>
      </c>
      <c r="AJ46" s="324" t="s">
        <v>129</v>
      </c>
      <c r="AK46" s="324">
        <v>1557</v>
      </c>
      <c r="AL46" s="324" t="s">
        <v>129</v>
      </c>
      <c r="AM46" s="324" t="s">
        <v>129</v>
      </c>
      <c r="AN46" s="324" t="s">
        <v>129</v>
      </c>
      <c r="AO46" s="324" t="s">
        <v>129</v>
      </c>
      <c r="AP46" s="324" t="s">
        <v>129</v>
      </c>
      <c r="AQ46" s="324" t="s">
        <v>129</v>
      </c>
      <c r="AR46" s="324">
        <v>1342</v>
      </c>
      <c r="AS46" s="324" t="s">
        <v>129</v>
      </c>
      <c r="AT46" s="324" t="s">
        <v>129</v>
      </c>
      <c r="AU46" s="324" t="s">
        <v>129</v>
      </c>
      <c r="AV46" s="324" t="s">
        <v>129</v>
      </c>
      <c r="AW46" s="324" t="s">
        <v>129</v>
      </c>
      <c r="AX46" s="379" t="s">
        <v>129</v>
      </c>
      <c r="AY46" s="379">
        <v>1918</v>
      </c>
      <c r="AZ46" s="379" t="s">
        <v>129</v>
      </c>
      <c r="BA46" s="379" t="s">
        <v>129</v>
      </c>
      <c r="BB46" s="379" t="s">
        <v>129</v>
      </c>
      <c r="BC46" s="379" t="s">
        <v>129</v>
      </c>
      <c r="BD46" s="379" t="s">
        <v>129</v>
      </c>
      <c r="BE46" s="379" t="s">
        <v>129</v>
      </c>
      <c r="BF46" s="379">
        <v>2216</v>
      </c>
      <c r="BG46" s="379" t="s">
        <v>129</v>
      </c>
      <c r="BH46" s="379" t="s">
        <v>129</v>
      </c>
      <c r="BI46" s="379" t="s">
        <v>129</v>
      </c>
      <c r="BJ46" s="379" t="s">
        <v>129</v>
      </c>
      <c r="BK46" s="379" t="s">
        <v>129</v>
      </c>
      <c r="BL46" s="379" t="s">
        <v>129</v>
      </c>
      <c r="BM46" s="379">
        <v>1742</v>
      </c>
      <c r="BN46" s="379" t="s">
        <v>129</v>
      </c>
      <c r="BO46" s="379" t="s">
        <v>129</v>
      </c>
      <c r="BP46" s="379" t="s">
        <v>129</v>
      </c>
      <c r="BQ46" s="379" t="s">
        <v>129</v>
      </c>
      <c r="BR46" s="379" t="s">
        <v>129</v>
      </c>
      <c r="BS46" s="379" t="s">
        <v>129</v>
      </c>
      <c r="BT46" s="379">
        <v>1609</v>
      </c>
      <c r="BU46" s="379" t="s">
        <v>129</v>
      </c>
      <c r="BV46" s="379" t="s">
        <v>129</v>
      </c>
      <c r="BW46" s="379" t="s">
        <v>129</v>
      </c>
    </row>
    <row r="47" spans="1:92">
      <c r="A47" s="145" t="s">
        <v>116</v>
      </c>
      <c r="B47" s="37">
        <v>2470</v>
      </c>
      <c r="C47" s="38" t="s">
        <v>129</v>
      </c>
      <c r="D47" s="38" t="s">
        <v>129</v>
      </c>
      <c r="E47" s="38" t="s">
        <v>129</v>
      </c>
      <c r="F47" s="38" t="s">
        <v>129</v>
      </c>
      <c r="G47" s="38" t="s">
        <v>129</v>
      </c>
      <c r="H47" s="38" t="s">
        <v>129</v>
      </c>
      <c r="I47" s="37">
        <v>2748</v>
      </c>
      <c r="J47" s="38" t="s">
        <v>129</v>
      </c>
      <c r="K47" s="38" t="s">
        <v>129</v>
      </c>
      <c r="L47" s="38" t="s">
        <v>129</v>
      </c>
      <c r="M47" s="38" t="s">
        <v>129</v>
      </c>
      <c r="N47" s="38" t="s">
        <v>129</v>
      </c>
      <c r="O47" s="57" t="s">
        <v>129</v>
      </c>
      <c r="P47" s="37">
        <v>2611</v>
      </c>
      <c r="Q47" s="38" t="s">
        <v>129</v>
      </c>
      <c r="R47" s="57" t="s">
        <v>129</v>
      </c>
      <c r="S47" s="57" t="s">
        <v>129</v>
      </c>
      <c r="T47" s="57" t="s">
        <v>129</v>
      </c>
      <c r="U47" s="57" t="s">
        <v>129</v>
      </c>
      <c r="V47" s="57" t="s">
        <v>129</v>
      </c>
      <c r="W47" s="37">
        <v>2777</v>
      </c>
      <c r="X47" s="324" t="s">
        <v>129</v>
      </c>
      <c r="Y47" s="324" t="s">
        <v>129</v>
      </c>
      <c r="Z47" s="324" t="s">
        <v>129</v>
      </c>
      <c r="AA47" s="324" t="s">
        <v>129</v>
      </c>
      <c r="AB47" s="324" t="s">
        <v>129</v>
      </c>
      <c r="AC47" s="324" t="s">
        <v>129</v>
      </c>
      <c r="AD47" s="324">
        <v>2850</v>
      </c>
      <c r="AE47" s="324" t="s">
        <v>129</v>
      </c>
      <c r="AF47" s="324" t="s">
        <v>129</v>
      </c>
      <c r="AG47" s="324" t="s">
        <v>129</v>
      </c>
      <c r="AH47" s="324" t="s">
        <v>129</v>
      </c>
      <c r="AI47" s="324" t="s">
        <v>129</v>
      </c>
      <c r="AJ47" s="324" t="s">
        <v>129</v>
      </c>
      <c r="AK47" s="324">
        <v>2604</v>
      </c>
      <c r="AL47" s="324" t="s">
        <v>129</v>
      </c>
      <c r="AM47" s="324" t="s">
        <v>129</v>
      </c>
      <c r="AN47" s="324" t="s">
        <v>129</v>
      </c>
      <c r="AO47" s="324" t="s">
        <v>129</v>
      </c>
      <c r="AP47" s="324" t="s">
        <v>129</v>
      </c>
      <c r="AQ47" s="324" t="s">
        <v>129</v>
      </c>
      <c r="AR47" s="324">
        <v>2128</v>
      </c>
      <c r="AS47" s="324" t="s">
        <v>129</v>
      </c>
      <c r="AT47" s="324" t="s">
        <v>129</v>
      </c>
      <c r="AU47" s="324" t="s">
        <v>129</v>
      </c>
      <c r="AV47" s="324" t="s">
        <v>129</v>
      </c>
      <c r="AW47" s="324" t="s">
        <v>129</v>
      </c>
      <c r="AX47" s="379" t="s">
        <v>129</v>
      </c>
      <c r="AY47" s="379">
        <v>2962</v>
      </c>
      <c r="AZ47" s="379" t="s">
        <v>129</v>
      </c>
      <c r="BA47" s="379" t="s">
        <v>129</v>
      </c>
      <c r="BB47" s="379" t="s">
        <v>129</v>
      </c>
      <c r="BC47" s="379" t="s">
        <v>129</v>
      </c>
      <c r="BD47" s="379" t="s">
        <v>129</v>
      </c>
      <c r="BE47" s="379" t="s">
        <v>129</v>
      </c>
      <c r="BF47" s="379">
        <v>3869</v>
      </c>
      <c r="BG47" s="379" t="s">
        <v>129</v>
      </c>
      <c r="BH47" s="379" t="s">
        <v>129</v>
      </c>
      <c r="BI47" s="379" t="s">
        <v>129</v>
      </c>
      <c r="BJ47" s="379" t="s">
        <v>129</v>
      </c>
      <c r="BK47" s="379" t="s">
        <v>129</v>
      </c>
      <c r="BL47" s="379" t="s">
        <v>129</v>
      </c>
      <c r="BM47" s="379">
        <v>3128</v>
      </c>
      <c r="BN47" s="379" t="s">
        <v>129</v>
      </c>
      <c r="BO47" s="379" t="s">
        <v>129</v>
      </c>
      <c r="BP47" s="379" t="s">
        <v>129</v>
      </c>
      <c r="BQ47" s="379" t="s">
        <v>129</v>
      </c>
      <c r="BR47" s="379" t="s">
        <v>129</v>
      </c>
      <c r="BS47" s="379" t="s">
        <v>129</v>
      </c>
      <c r="BT47" s="379">
        <v>2943</v>
      </c>
      <c r="BU47" s="379" t="s">
        <v>129</v>
      </c>
      <c r="BV47" s="379" t="s">
        <v>129</v>
      </c>
      <c r="BW47" s="379" t="s">
        <v>129</v>
      </c>
    </row>
    <row r="48" spans="1:92">
      <c r="A48" s="145" t="s">
        <v>117</v>
      </c>
      <c r="B48" s="37">
        <v>1790</v>
      </c>
      <c r="C48" s="38" t="s">
        <v>129</v>
      </c>
      <c r="D48" s="38" t="s">
        <v>129</v>
      </c>
      <c r="E48" s="38" t="s">
        <v>129</v>
      </c>
      <c r="F48" s="38" t="s">
        <v>129</v>
      </c>
      <c r="G48" s="38" t="s">
        <v>129</v>
      </c>
      <c r="H48" s="38" t="s">
        <v>129</v>
      </c>
      <c r="I48" s="37">
        <v>1875</v>
      </c>
      <c r="J48" s="38" t="s">
        <v>129</v>
      </c>
      <c r="K48" s="38" t="s">
        <v>129</v>
      </c>
      <c r="L48" s="38" t="s">
        <v>129</v>
      </c>
      <c r="M48" s="38" t="s">
        <v>129</v>
      </c>
      <c r="N48" s="38" t="s">
        <v>129</v>
      </c>
      <c r="O48" s="57" t="s">
        <v>129</v>
      </c>
      <c r="P48" s="37">
        <v>2163</v>
      </c>
      <c r="Q48" s="38" t="s">
        <v>129</v>
      </c>
      <c r="R48" s="57" t="s">
        <v>129</v>
      </c>
      <c r="S48" s="57" t="s">
        <v>129</v>
      </c>
      <c r="T48" s="57" t="s">
        <v>129</v>
      </c>
      <c r="U48" s="57" t="s">
        <v>129</v>
      </c>
      <c r="V48" s="57" t="s">
        <v>129</v>
      </c>
      <c r="W48" s="37">
        <v>3062</v>
      </c>
      <c r="X48" s="324" t="s">
        <v>129</v>
      </c>
      <c r="Y48" s="324" t="s">
        <v>129</v>
      </c>
      <c r="Z48" s="324" t="s">
        <v>129</v>
      </c>
      <c r="AA48" s="324" t="s">
        <v>129</v>
      </c>
      <c r="AB48" s="324" t="s">
        <v>129</v>
      </c>
      <c r="AC48" s="324" t="s">
        <v>129</v>
      </c>
      <c r="AD48" s="324">
        <v>3106</v>
      </c>
      <c r="AE48" s="324" t="s">
        <v>129</v>
      </c>
      <c r="AF48" s="324" t="s">
        <v>129</v>
      </c>
      <c r="AG48" s="324" t="s">
        <v>129</v>
      </c>
      <c r="AH48" s="324" t="s">
        <v>129</v>
      </c>
      <c r="AI48" s="324" t="s">
        <v>129</v>
      </c>
      <c r="AJ48" s="324" t="s">
        <v>129</v>
      </c>
      <c r="AK48" s="324">
        <v>2456</v>
      </c>
      <c r="AL48" s="324" t="s">
        <v>129</v>
      </c>
      <c r="AM48" s="324" t="s">
        <v>129</v>
      </c>
      <c r="AN48" s="324" t="s">
        <v>129</v>
      </c>
      <c r="AO48" s="324" t="s">
        <v>129</v>
      </c>
      <c r="AP48" s="324" t="s">
        <v>129</v>
      </c>
      <c r="AQ48" s="324" t="s">
        <v>129</v>
      </c>
      <c r="AR48" s="324">
        <v>2250</v>
      </c>
      <c r="AS48" s="324" t="s">
        <v>129</v>
      </c>
      <c r="AT48" s="324" t="s">
        <v>129</v>
      </c>
      <c r="AU48" s="324" t="s">
        <v>129</v>
      </c>
      <c r="AV48" s="324" t="s">
        <v>129</v>
      </c>
      <c r="AW48" s="324" t="s">
        <v>129</v>
      </c>
      <c r="AX48" s="379" t="s">
        <v>129</v>
      </c>
      <c r="AY48" s="379">
        <v>3544</v>
      </c>
      <c r="AZ48" s="379" t="s">
        <v>129</v>
      </c>
      <c r="BA48" s="379" t="s">
        <v>129</v>
      </c>
      <c r="BB48" s="379" t="s">
        <v>129</v>
      </c>
      <c r="BC48" s="379" t="s">
        <v>129</v>
      </c>
      <c r="BD48" s="379" t="s">
        <v>129</v>
      </c>
      <c r="BE48" s="379" t="s">
        <v>129</v>
      </c>
      <c r="BF48" s="379">
        <v>3644</v>
      </c>
      <c r="BG48" s="379" t="s">
        <v>129</v>
      </c>
      <c r="BH48" s="379" t="s">
        <v>129</v>
      </c>
      <c r="BI48" s="379" t="s">
        <v>129</v>
      </c>
      <c r="BJ48" s="379" t="s">
        <v>129</v>
      </c>
      <c r="BK48" s="379" t="s">
        <v>129</v>
      </c>
      <c r="BL48" s="379" t="s">
        <v>129</v>
      </c>
      <c r="BM48" s="379">
        <v>3076</v>
      </c>
      <c r="BN48" s="379" t="s">
        <v>129</v>
      </c>
      <c r="BO48" s="379" t="s">
        <v>129</v>
      </c>
      <c r="BP48" s="379" t="s">
        <v>129</v>
      </c>
      <c r="BQ48" s="379" t="s">
        <v>129</v>
      </c>
      <c r="BR48" s="379" t="s">
        <v>129</v>
      </c>
      <c r="BS48" s="379" t="s">
        <v>129</v>
      </c>
      <c r="BT48" s="379">
        <v>3200</v>
      </c>
      <c r="BU48" s="379" t="s">
        <v>129</v>
      </c>
      <c r="BV48" s="379" t="s">
        <v>129</v>
      </c>
      <c r="BW48" s="379" t="s">
        <v>129</v>
      </c>
    </row>
    <row r="49" spans="1:92">
      <c r="A49" s="145" t="s">
        <v>118</v>
      </c>
      <c r="B49" s="37">
        <v>5772</v>
      </c>
      <c r="C49" s="38" t="s">
        <v>129</v>
      </c>
      <c r="D49" s="38" t="s">
        <v>129</v>
      </c>
      <c r="E49" s="38" t="s">
        <v>129</v>
      </c>
      <c r="F49" s="38" t="s">
        <v>129</v>
      </c>
      <c r="G49" s="38" t="s">
        <v>129</v>
      </c>
      <c r="H49" s="38" t="s">
        <v>129</v>
      </c>
      <c r="I49" s="37">
        <v>5814</v>
      </c>
      <c r="J49" s="38" t="s">
        <v>129</v>
      </c>
      <c r="K49" s="38" t="s">
        <v>129</v>
      </c>
      <c r="L49" s="38" t="s">
        <v>129</v>
      </c>
      <c r="M49" s="38" t="s">
        <v>129</v>
      </c>
      <c r="N49" s="38" t="s">
        <v>129</v>
      </c>
      <c r="O49" s="57" t="s">
        <v>129</v>
      </c>
      <c r="P49" s="37">
        <v>5583</v>
      </c>
      <c r="Q49" s="38" t="s">
        <v>129</v>
      </c>
      <c r="R49" s="57" t="s">
        <v>129</v>
      </c>
      <c r="S49" s="57" t="s">
        <v>129</v>
      </c>
      <c r="T49" s="57" t="s">
        <v>129</v>
      </c>
      <c r="U49" s="57" t="s">
        <v>129</v>
      </c>
      <c r="V49" s="57" t="s">
        <v>129</v>
      </c>
      <c r="W49" s="37">
        <v>6576</v>
      </c>
      <c r="X49" s="324" t="s">
        <v>129</v>
      </c>
      <c r="Y49" s="324" t="s">
        <v>129</v>
      </c>
      <c r="Z49" s="324" t="s">
        <v>129</v>
      </c>
      <c r="AA49" s="324" t="s">
        <v>129</v>
      </c>
      <c r="AB49" s="324" t="s">
        <v>129</v>
      </c>
      <c r="AC49" s="324" t="s">
        <v>129</v>
      </c>
      <c r="AD49" s="324">
        <v>6877</v>
      </c>
      <c r="AE49" s="324" t="s">
        <v>129</v>
      </c>
      <c r="AF49" s="324" t="s">
        <v>129</v>
      </c>
      <c r="AG49" s="324" t="s">
        <v>129</v>
      </c>
      <c r="AH49" s="324" t="s">
        <v>129</v>
      </c>
      <c r="AI49" s="324" t="s">
        <v>129</v>
      </c>
      <c r="AJ49" s="324" t="s">
        <v>129</v>
      </c>
      <c r="AK49" s="324">
        <v>5795</v>
      </c>
      <c r="AL49" s="324" t="s">
        <v>129</v>
      </c>
      <c r="AM49" s="324" t="s">
        <v>129</v>
      </c>
      <c r="AN49" s="324" t="s">
        <v>129</v>
      </c>
      <c r="AO49" s="324" t="s">
        <v>129</v>
      </c>
      <c r="AP49" s="324" t="s">
        <v>129</v>
      </c>
      <c r="AQ49" s="324" t="s">
        <v>129</v>
      </c>
      <c r="AR49" s="324">
        <v>4986</v>
      </c>
      <c r="AS49" s="324" t="s">
        <v>129</v>
      </c>
      <c r="AT49" s="324" t="s">
        <v>129</v>
      </c>
      <c r="AU49" s="324" t="s">
        <v>129</v>
      </c>
      <c r="AV49" s="324" t="s">
        <v>129</v>
      </c>
      <c r="AW49" s="324" t="s">
        <v>129</v>
      </c>
      <c r="AX49" s="379" t="s">
        <v>129</v>
      </c>
      <c r="AY49" s="379">
        <v>7479</v>
      </c>
      <c r="AZ49" s="379" t="s">
        <v>129</v>
      </c>
      <c r="BA49" s="379" t="s">
        <v>129</v>
      </c>
      <c r="BB49" s="379" t="s">
        <v>129</v>
      </c>
      <c r="BC49" s="379" t="s">
        <v>129</v>
      </c>
      <c r="BD49" s="379" t="s">
        <v>129</v>
      </c>
      <c r="BE49" s="379" t="s">
        <v>129</v>
      </c>
      <c r="BF49" s="379">
        <v>8239</v>
      </c>
      <c r="BG49" s="379" t="s">
        <v>129</v>
      </c>
      <c r="BH49" s="379" t="s">
        <v>129</v>
      </c>
      <c r="BI49" s="379" t="s">
        <v>129</v>
      </c>
      <c r="BJ49" s="379" t="s">
        <v>129</v>
      </c>
      <c r="BK49" s="379" t="s">
        <v>129</v>
      </c>
      <c r="BL49" s="379" t="s">
        <v>129</v>
      </c>
      <c r="BM49" s="379">
        <v>6431</v>
      </c>
      <c r="BN49" s="379" t="s">
        <v>129</v>
      </c>
      <c r="BO49" s="379" t="s">
        <v>129</v>
      </c>
      <c r="BP49" s="379" t="s">
        <v>129</v>
      </c>
      <c r="BQ49" s="379" t="s">
        <v>129</v>
      </c>
      <c r="BR49" s="379" t="s">
        <v>129</v>
      </c>
      <c r="BS49" s="379" t="s">
        <v>129</v>
      </c>
      <c r="BT49" s="379">
        <v>6427</v>
      </c>
      <c r="BU49" s="379" t="s">
        <v>129</v>
      </c>
      <c r="BV49" s="379" t="s">
        <v>129</v>
      </c>
      <c r="BW49" s="379" t="s">
        <v>129</v>
      </c>
    </row>
    <row r="50" spans="1:92" s="26" customFormat="1" ht="12">
      <c r="A50" s="59" t="s">
        <v>119</v>
      </c>
      <c r="B50" s="39">
        <v>11761</v>
      </c>
      <c r="C50" s="42" t="s">
        <v>129</v>
      </c>
      <c r="D50" s="42" t="s">
        <v>129</v>
      </c>
      <c r="E50" s="42" t="s">
        <v>129</v>
      </c>
      <c r="F50" s="42" t="s">
        <v>129</v>
      </c>
      <c r="G50" s="42" t="s">
        <v>129</v>
      </c>
      <c r="H50" s="42" t="s">
        <v>129</v>
      </c>
      <c r="I50" s="39">
        <v>12082</v>
      </c>
      <c r="J50" s="42" t="s">
        <v>129</v>
      </c>
      <c r="K50" s="42" t="s">
        <v>129</v>
      </c>
      <c r="L50" s="42" t="s">
        <v>129</v>
      </c>
      <c r="M50" s="42" t="s">
        <v>129</v>
      </c>
      <c r="N50" s="42" t="s">
        <v>129</v>
      </c>
      <c r="O50" s="60" t="s">
        <v>129</v>
      </c>
      <c r="P50" s="39">
        <v>11904</v>
      </c>
      <c r="Q50" s="42" t="s">
        <v>129</v>
      </c>
      <c r="R50" s="60" t="s">
        <v>129</v>
      </c>
      <c r="S50" s="60" t="s">
        <v>129</v>
      </c>
      <c r="T50" s="60" t="s">
        <v>129</v>
      </c>
      <c r="U50" s="60" t="s">
        <v>129</v>
      </c>
      <c r="V50" s="60" t="s">
        <v>129</v>
      </c>
      <c r="W50" s="39">
        <v>14138</v>
      </c>
      <c r="X50" s="331" t="s">
        <v>129</v>
      </c>
      <c r="Y50" s="331" t="s">
        <v>129</v>
      </c>
      <c r="Z50" s="331" t="s">
        <v>129</v>
      </c>
      <c r="AA50" s="331" t="s">
        <v>129</v>
      </c>
      <c r="AB50" s="331" t="s">
        <v>129</v>
      </c>
      <c r="AC50" s="331" t="s">
        <v>129</v>
      </c>
      <c r="AD50" s="331">
        <v>14616</v>
      </c>
      <c r="AE50" s="331" t="s">
        <v>129</v>
      </c>
      <c r="AF50" s="331" t="s">
        <v>129</v>
      </c>
      <c r="AG50" s="331" t="s">
        <v>129</v>
      </c>
      <c r="AH50" s="331" t="s">
        <v>129</v>
      </c>
      <c r="AI50" s="331" t="s">
        <v>129</v>
      </c>
      <c r="AJ50" s="331" t="s">
        <v>129</v>
      </c>
      <c r="AK50" s="331">
        <v>12412</v>
      </c>
      <c r="AL50" s="331" t="s">
        <v>129</v>
      </c>
      <c r="AM50" s="331" t="s">
        <v>129</v>
      </c>
      <c r="AN50" s="331" t="s">
        <v>129</v>
      </c>
      <c r="AO50" s="331" t="s">
        <v>129</v>
      </c>
      <c r="AP50" s="331" t="s">
        <v>129</v>
      </c>
      <c r="AQ50" s="331" t="s">
        <v>129</v>
      </c>
      <c r="AR50" s="331">
        <v>10706</v>
      </c>
      <c r="AS50" s="331" t="s">
        <v>129</v>
      </c>
      <c r="AT50" s="331" t="s">
        <v>129</v>
      </c>
      <c r="AU50" s="331" t="s">
        <v>129</v>
      </c>
      <c r="AV50" s="331" t="s">
        <v>129</v>
      </c>
      <c r="AW50" s="331" t="s">
        <v>129</v>
      </c>
      <c r="AX50" s="331" t="s">
        <v>129</v>
      </c>
      <c r="AY50" s="331">
        <v>15903</v>
      </c>
      <c r="AZ50" s="331" t="s">
        <v>129</v>
      </c>
      <c r="BA50" s="331" t="s">
        <v>129</v>
      </c>
      <c r="BB50" s="331" t="s">
        <v>129</v>
      </c>
      <c r="BC50" s="331" t="s">
        <v>129</v>
      </c>
      <c r="BD50" s="331" t="s">
        <v>129</v>
      </c>
      <c r="BE50" s="331" t="s">
        <v>129</v>
      </c>
      <c r="BF50" s="331">
        <v>17968</v>
      </c>
      <c r="BG50" s="331" t="s">
        <v>129</v>
      </c>
      <c r="BH50" s="331" t="s">
        <v>129</v>
      </c>
      <c r="BI50" s="331" t="s">
        <v>129</v>
      </c>
      <c r="BJ50" s="331" t="s">
        <v>129</v>
      </c>
      <c r="BK50" s="331" t="s">
        <v>129</v>
      </c>
      <c r="BL50" s="331" t="s">
        <v>129</v>
      </c>
      <c r="BM50" s="331">
        <v>14377</v>
      </c>
      <c r="BN50" s="331" t="s">
        <v>129</v>
      </c>
      <c r="BO50" s="331" t="s">
        <v>129</v>
      </c>
      <c r="BP50" s="331" t="s">
        <v>129</v>
      </c>
      <c r="BQ50" s="331" t="s">
        <v>129</v>
      </c>
      <c r="BR50" s="331" t="s">
        <v>129</v>
      </c>
      <c r="BS50" s="331" t="s">
        <v>129</v>
      </c>
      <c r="BT50" s="331">
        <v>14179</v>
      </c>
      <c r="BU50" s="331" t="s">
        <v>129</v>
      </c>
      <c r="BV50" s="331" t="s">
        <v>129</v>
      </c>
      <c r="BW50" s="331" t="s">
        <v>129</v>
      </c>
      <c r="BX50" s="427"/>
      <c r="BY50" s="427"/>
      <c r="BZ50" s="427"/>
      <c r="CA50" s="427"/>
      <c r="CB50" s="427"/>
      <c r="CC50" s="427"/>
      <c r="CD50" s="427"/>
      <c r="CE50" s="427"/>
      <c r="CF50" s="427"/>
      <c r="CG50" s="427"/>
      <c r="CH50" s="427"/>
      <c r="CI50" s="427"/>
      <c r="CJ50" s="427"/>
      <c r="CK50" s="427"/>
      <c r="CL50" s="427"/>
      <c r="CM50" s="427"/>
      <c r="CN50" s="427"/>
    </row>
    <row r="51" spans="1:92" s="19" customFormat="1" ht="6" customHeight="1">
      <c r="A51" s="9"/>
      <c r="B51" s="40"/>
      <c r="C51" s="40"/>
      <c r="D51" s="40"/>
      <c r="E51" s="40"/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342"/>
      <c r="Y51" s="342"/>
      <c r="Z51" s="342"/>
      <c r="AA51" s="342"/>
      <c r="AB51" s="342"/>
      <c r="AC51" s="342"/>
      <c r="AD51" s="342"/>
      <c r="AE51" s="342"/>
      <c r="AF51" s="342"/>
      <c r="AG51" s="342"/>
      <c r="AH51" s="342"/>
      <c r="AI51" s="342"/>
      <c r="AJ51" s="342"/>
      <c r="AK51" s="342"/>
      <c r="AL51" s="342"/>
      <c r="AM51" s="342"/>
      <c r="AN51" s="342"/>
      <c r="AO51" s="342"/>
      <c r="AP51" s="342"/>
      <c r="AQ51" s="342"/>
      <c r="AR51" s="342"/>
      <c r="AS51" s="342"/>
      <c r="AT51" s="342"/>
      <c r="AU51" s="342"/>
      <c r="AV51" s="342"/>
      <c r="AW51" s="342"/>
      <c r="AX51" s="342"/>
      <c r="AY51" s="342"/>
      <c r="AZ51" s="342"/>
      <c r="BA51" s="342"/>
      <c r="BB51" s="342"/>
      <c r="BC51" s="342"/>
      <c r="BD51" s="342"/>
      <c r="BE51" s="342"/>
      <c r="BF51" s="342"/>
      <c r="BG51" s="342"/>
      <c r="BH51" s="342"/>
      <c r="BI51" s="342"/>
      <c r="BJ51" s="342"/>
      <c r="BK51" s="342"/>
      <c r="BL51" s="342"/>
      <c r="BM51" s="342"/>
      <c r="BN51" s="342"/>
      <c r="BO51" s="342"/>
      <c r="BP51" s="342"/>
      <c r="BQ51" s="342"/>
      <c r="BR51" s="342"/>
      <c r="BS51" s="342"/>
      <c r="BT51" s="342"/>
      <c r="BU51" s="342"/>
      <c r="BV51" s="342"/>
      <c r="BW51" s="342"/>
      <c r="BX51" s="426"/>
      <c r="BY51" s="426"/>
      <c r="BZ51" s="426"/>
      <c r="CA51" s="426"/>
      <c r="CB51" s="426"/>
      <c r="CC51" s="426"/>
      <c r="CD51" s="426"/>
      <c r="CE51" s="426"/>
      <c r="CF51" s="426"/>
      <c r="CG51" s="426"/>
      <c r="CH51" s="426"/>
      <c r="CI51" s="426"/>
      <c r="CJ51" s="426"/>
      <c r="CK51" s="426"/>
      <c r="CL51" s="426"/>
      <c r="CM51" s="426"/>
      <c r="CN51" s="426"/>
    </row>
    <row r="52" spans="1:92" s="30" customFormat="1">
      <c r="A52" s="155" t="s">
        <v>120</v>
      </c>
      <c r="B52" s="110"/>
      <c r="C52" s="110"/>
      <c r="D52" s="110"/>
      <c r="E52" s="110"/>
      <c r="F52" s="110"/>
      <c r="G52" s="110"/>
      <c r="H52" s="110"/>
      <c r="I52" s="110"/>
      <c r="J52" s="110"/>
      <c r="K52" s="110"/>
      <c r="L52" s="110"/>
      <c r="M52" s="110"/>
      <c r="N52" s="110"/>
      <c r="O52" s="110"/>
      <c r="P52" s="110"/>
      <c r="Q52" s="110"/>
      <c r="R52" s="110"/>
      <c r="S52" s="110"/>
      <c r="T52" s="110"/>
      <c r="U52" s="110"/>
      <c r="V52" s="110"/>
      <c r="W52" s="110"/>
      <c r="X52" s="328"/>
      <c r="Y52" s="328"/>
      <c r="Z52" s="328"/>
      <c r="AA52" s="328"/>
      <c r="AB52" s="328"/>
      <c r="AC52" s="328"/>
      <c r="AD52" s="328"/>
      <c r="AE52" s="328"/>
      <c r="AF52" s="328"/>
      <c r="AG52" s="328"/>
      <c r="AH52" s="328"/>
      <c r="AI52" s="328"/>
      <c r="AJ52" s="328"/>
      <c r="AK52" s="328"/>
      <c r="AL52" s="328"/>
      <c r="AM52" s="328"/>
      <c r="AN52" s="328"/>
      <c r="AO52" s="328"/>
      <c r="AP52" s="328"/>
      <c r="AQ52" s="328"/>
      <c r="AR52" s="328"/>
      <c r="AS52" s="328"/>
      <c r="AT52" s="328"/>
      <c r="AU52" s="328"/>
      <c r="AV52" s="328"/>
      <c r="AW52" s="328"/>
      <c r="AX52" s="382"/>
      <c r="AY52" s="382"/>
      <c r="AZ52" s="382"/>
      <c r="BA52" s="382"/>
      <c r="BB52" s="382"/>
      <c r="BC52" s="382"/>
      <c r="BD52" s="382"/>
      <c r="BE52" s="382"/>
      <c r="BF52" s="382"/>
      <c r="BG52" s="382"/>
      <c r="BH52" s="382"/>
      <c r="BI52" s="382"/>
      <c r="BJ52" s="382"/>
      <c r="BK52" s="382"/>
      <c r="BL52" s="382"/>
      <c r="BM52" s="382"/>
      <c r="BN52" s="382"/>
      <c r="BO52" s="382"/>
      <c r="BP52" s="382"/>
      <c r="BQ52" s="382"/>
      <c r="BR52" s="382"/>
      <c r="BS52" s="382"/>
      <c r="BT52" s="382"/>
      <c r="BU52" s="382"/>
      <c r="BV52" s="382"/>
      <c r="BW52" s="382"/>
      <c r="BX52" s="372"/>
      <c r="BY52" s="372"/>
      <c r="BZ52" s="372"/>
      <c r="CA52" s="372"/>
      <c r="CB52" s="372"/>
      <c r="CC52" s="372"/>
      <c r="CD52" s="372"/>
      <c r="CE52" s="372"/>
      <c r="CF52" s="372"/>
      <c r="CG52" s="372"/>
      <c r="CH52" s="372"/>
      <c r="CI52" s="372"/>
      <c r="CJ52" s="372"/>
      <c r="CK52" s="372"/>
      <c r="CL52" s="372"/>
      <c r="CM52" s="372"/>
      <c r="CN52" s="372"/>
    </row>
    <row r="53" spans="1:92">
      <c r="A53" s="145" t="s">
        <v>115</v>
      </c>
      <c r="B53" s="37">
        <v>1128</v>
      </c>
      <c r="C53" s="38" t="s">
        <v>129</v>
      </c>
      <c r="D53" s="38" t="s">
        <v>129</v>
      </c>
      <c r="E53" s="38" t="s">
        <v>129</v>
      </c>
      <c r="F53" s="38" t="s">
        <v>129</v>
      </c>
      <c r="G53" s="38" t="s">
        <v>129</v>
      </c>
      <c r="H53" s="38" t="s">
        <v>129</v>
      </c>
      <c r="I53" s="37">
        <v>1125</v>
      </c>
      <c r="J53" s="38" t="s">
        <v>129</v>
      </c>
      <c r="K53" s="38" t="s">
        <v>129</v>
      </c>
      <c r="L53" s="38" t="s">
        <v>129</v>
      </c>
      <c r="M53" s="38" t="s">
        <v>129</v>
      </c>
      <c r="N53" s="38" t="s">
        <v>129</v>
      </c>
      <c r="O53" s="57" t="s">
        <v>129</v>
      </c>
      <c r="P53" s="37">
        <v>1142</v>
      </c>
      <c r="Q53" s="38" t="s">
        <v>129</v>
      </c>
      <c r="R53" s="57" t="s">
        <v>129</v>
      </c>
      <c r="S53" s="57" t="s">
        <v>129</v>
      </c>
      <c r="T53" s="57" t="s">
        <v>129</v>
      </c>
      <c r="U53" s="57" t="s">
        <v>129</v>
      </c>
      <c r="V53" s="57" t="s">
        <v>129</v>
      </c>
      <c r="W53" s="37">
        <v>1229</v>
      </c>
      <c r="X53" s="324" t="s">
        <v>129</v>
      </c>
      <c r="Y53" s="324" t="s">
        <v>129</v>
      </c>
      <c r="Z53" s="324" t="s">
        <v>129</v>
      </c>
      <c r="AA53" s="324" t="s">
        <v>129</v>
      </c>
      <c r="AB53" s="324" t="s">
        <v>129</v>
      </c>
      <c r="AC53" s="324" t="s">
        <v>129</v>
      </c>
      <c r="AD53" s="324">
        <v>1361</v>
      </c>
      <c r="AE53" s="324" t="s">
        <v>129</v>
      </c>
      <c r="AF53" s="324" t="s">
        <v>129</v>
      </c>
      <c r="AG53" s="324" t="s">
        <v>129</v>
      </c>
      <c r="AH53" s="324" t="s">
        <v>129</v>
      </c>
      <c r="AI53" s="324" t="s">
        <v>129</v>
      </c>
      <c r="AJ53" s="324" t="s">
        <v>129</v>
      </c>
      <c r="AK53" s="324">
        <v>1834</v>
      </c>
      <c r="AL53" s="324" t="s">
        <v>129</v>
      </c>
      <c r="AM53" s="324" t="s">
        <v>129</v>
      </c>
      <c r="AN53" s="324" t="s">
        <v>129</v>
      </c>
      <c r="AO53" s="324" t="s">
        <v>129</v>
      </c>
      <c r="AP53" s="324" t="s">
        <v>129</v>
      </c>
      <c r="AQ53" s="324" t="s">
        <v>129</v>
      </c>
      <c r="AR53" s="340">
        <v>1925</v>
      </c>
      <c r="AS53" s="324" t="s">
        <v>129</v>
      </c>
      <c r="AT53" s="324" t="s">
        <v>129</v>
      </c>
      <c r="AU53" s="324" t="s">
        <v>129</v>
      </c>
      <c r="AV53" s="324" t="s">
        <v>129</v>
      </c>
      <c r="AW53" s="324" t="s">
        <v>129</v>
      </c>
      <c r="AX53" s="379" t="s">
        <v>129</v>
      </c>
      <c r="AY53" s="379">
        <v>2091</v>
      </c>
      <c r="AZ53" s="379" t="s">
        <v>129</v>
      </c>
      <c r="BA53" s="379" t="s">
        <v>129</v>
      </c>
      <c r="BB53" s="379" t="s">
        <v>129</v>
      </c>
      <c r="BC53" s="379" t="s">
        <v>129</v>
      </c>
      <c r="BD53" s="379" t="s">
        <v>129</v>
      </c>
      <c r="BE53" s="379" t="s">
        <v>129</v>
      </c>
      <c r="BF53" s="379">
        <v>1942</v>
      </c>
      <c r="BG53" s="379" t="s">
        <v>129</v>
      </c>
      <c r="BH53" s="379" t="s">
        <v>129</v>
      </c>
      <c r="BI53" s="379" t="s">
        <v>129</v>
      </c>
      <c r="BJ53" s="379" t="s">
        <v>129</v>
      </c>
      <c r="BK53" s="379" t="s">
        <v>129</v>
      </c>
      <c r="BL53" s="379" t="s">
        <v>129</v>
      </c>
      <c r="BM53" s="379">
        <v>1957</v>
      </c>
      <c r="BN53" s="379" t="s">
        <v>129</v>
      </c>
      <c r="BO53" s="379" t="s">
        <v>129</v>
      </c>
      <c r="BP53" s="379" t="s">
        <v>129</v>
      </c>
      <c r="BQ53" s="379" t="s">
        <v>129</v>
      </c>
      <c r="BR53" s="379" t="s">
        <v>129</v>
      </c>
      <c r="BS53" s="379" t="s">
        <v>129</v>
      </c>
      <c r="BT53" s="379">
        <v>2033</v>
      </c>
      <c r="BU53" s="379" t="s">
        <v>129</v>
      </c>
      <c r="BV53" s="379" t="s">
        <v>129</v>
      </c>
      <c r="BW53" s="379" t="s">
        <v>129</v>
      </c>
    </row>
    <row r="54" spans="1:92">
      <c r="A54" s="145" t="s">
        <v>116</v>
      </c>
      <c r="B54" s="37">
        <v>1044</v>
      </c>
      <c r="C54" s="38" t="s">
        <v>129</v>
      </c>
      <c r="D54" s="38" t="s">
        <v>129</v>
      </c>
      <c r="E54" s="38" t="s">
        <v>129</v>
      </c>
      <c r="F54" s="38" t="s">
        <v>129</v>
      </c>
      <c r="G54" s="38" t="s">
        <v>129</v>
      </c>
      <c r="H54" s="38" t="s">
        <v>129</v>
      </c>
      <c r="I54" s="37">
        <v>1124</v>
      </c>
      <c r="J54" s="38" t="s">
        <v>129</v>
      </c>
      <c r="K54" s="38" t="s">
        <v>129</v>
      </c>
      <c r="L54" s="38" t="s">
        <v>129</v>
      </c>
      <c r="M54" s="38" t="s">
        <v>129</v>
      </c>
      <c r="N54" s="38" t="s">
        <v>129</v>
      </c>
      <c r="O54" s="57" t="s">
        <v>129</v>
      </c>
      <c r="P54" s="37">
        <v>1159</v>
      </c>
      <c r="Q54" s="38" t="s">
        <v>129</v>
      </c>
      <c r="R54" s="57" t="s">
        <v>129</v>
      </c>
      <c r="S54" s="57" t="s">
        <v>129</v>
      </c>
      <c r="T54" s="57" t="s">
        <v>129</v>
      </c>
      <c r="U54" s="57" t="s">
        <v>129</v>
      </c>
      <c r="V54" s="57" t="s">
        <v>129</v>
      </c>
      <c r="W54" s="37">
        <v>1020</v>
      </c>
      <c r="X54" s="324" t="s">
        <v>129</v>
      </c>
      <c r="Y54" s="324" t="s">
        <v>129</v>
      </c>
      <c r="Z54" s="324" t="s">
        <v>129</v>
      </c>
      <c r="AA54" s="324" t="s">
        <v>129</v>
      </c>
      <c r="AB54" s="324" t="s">
        <v>129</v>
      </c>
      <c r="AC54" s="324" t="s">
        <v>129</v>
      </c>
      <c r="AD54" s="324">
        <v>1093</v>
      </c>
      <c r="AE54" s="324" t="s">
        <v>129</v>
      </c>
      <c r="AF54" s="324" t="s">
        <v>129</v>
      </c>
      <c r="AG54" s="324" t="s">
        <v>129</v>
      </c>
      <c r="AH54" s="324" t="s">
        <v>129</v>
      </c>
      <c r="AI54" s="324" t="s">
        <v>129</v>
      </c>
      <c r="AJ54" s="324" t="s">
        <v>129</v>
      </c>
      <c r="AK54" s="324">
        <v>1298</v>
      </c>
      <c r="AL54" s="324" t="s">
        <v>129</v>
      </c>
      <c r="AM54" s="324" t="s">
        <v>129</v>
      </c>
      <c r="AN54" s="324" t="s">
        <v>129</v>
      </c>
      <c r="AO54" s="324" t="s">
        <v>129</v>
      </c>
      <c r="AP54" s="324" t="s">
        <v>129</v>
      </c>
      <c r="AQ54" s="324" t="s">
        <v>129</v>
      </c>
      <c r="AR54" s="340">
        <v>1129</v>
      </c>
      <c r="AS54" s="324" t="s">
        <v>129</v>
      </c>
      <c r="AT54" s="324" t="s">
        <v>129</v>
      </c>
      <c r="AU54" s="324" t="s">
        <v>129</v>
      </c>
      <c r="AV54" s="324" t="s">
        <v>129</v>
      </c>
      <c r="AW54" s="324" t="s">
        <v>129</v>
      </c>
      <c r="AX54" s="379" t="s">
        <v>129</v>
      </c>
      <c r="AY54" s="379">
        <v>1573</v>
      </c>
      <c r="AZ54" s="379" t="s">
        <v>129</v>
      </c>
      <c r="BA54" s="379" t="s">
        <v>129</v>
      </c>
      <c r="BB54" s="379" t="s">
        <v>129</v>
      </c>
      <c r="BC54" s="379" t="s">
        <v>129</v>
      </c>
      <c r="BD54" s="379" t="s">
        <v>129</v>
      </c>
      <c r="BE54" s="379" t="s">
        <v>129</v>
      </c>
      <c r="BF54" s="379">
        <v>1641</v>
      </c>
      <c r="BG54" s="379" t="s">
        <v>129</v>
      </c>
      <c r="BH54" s="379" t="s">
        <v>129</v>
      </c>
      <c r="BI54" s="379" t="s">
        <v>129</v>
      </c>
      <c r="BJ54" s="379" t="s">
        <v>129</v>
      </c>
      <c r="BK54" s="379" t="s">
        <v>129</v>
      </c>
      <c r="BL54" s="379" t="s">
        <v>129</v>
      </c>
      <c r="BM54" s="379">
        <v>1504</v>
      </c>
      <c r="BN54" s="379" t="s">
        <v>129</v>
      </c>
      <c r="BO54" s="379" t="s">
        <v>129</v>
      </c>
      <c r="BP54" s="379" t="s">
        <v>129</v>
      </c>
      <c r="BQ54" s="379" t="s">
        <v>129</v>
      </c>
      <c r="BR54" s="379" t="s">
        <v>129</v>
      </c>
      <c r="BS54" s="379" t="s">
        <v>129</v>
      </c>
      <c r="BT54" s="379">
        <v>1523</v>
      </c>
      <c r="BU54" s="379" t="s">
        <v>129</v>
      </c>
      <c r="BV54" s="379" t="s">
        <v>129</v>
      </c>
      <c r="BW54" s="379" t="s">
        <v>129</v>
      </c>
    </row>
    <row r="55" spans="1:92">
      <c r="A55" s="145" t="s">
        <v>117</v>
      </c>
      <c r="B55" s="37">
        <v>2302</v>
      </c>
      <c r="C55" s="38" t="s">
        <v>129</v>
      </c>
      <c r="D55" s="38" t="s">
        <v>129</v>
      </c>
      <c r="E55" s="38" t="s">
        <v>129</v>
      </c>
      <c r="F55" s="38" t="s">
        <v>129</v>
      </c>
      <c r="G55" s="38" t="s">
        <v>129</v>
      </c>
      <c r="H55" s="38" t="s">
        <v>129</v>
      </c>
      <c r="I55" s="37">
        <v>2358</v>
      </c>
      <c r="J55" s="38" t="s">
        <v>129</v>
      </c>
      <c r="K55" s="38" t="s">
        <v>129</v>
      </c>
      <c r="L55" s="38" t="s">
        <v>129</v>
      </c>
      <c r="M55" s="38" t="s">
        <v>129</v>
      </c>
      <c r="N55" s="38" t="s">
        <v>129</v>
      </c>
      <c r="O55" s="57" t="s">
        <v>129</v>
      </c>
      <c r="P55" s="37">
        <v>1954</v>
      </c>
      <c r="Q55" s="38" t="s">
        <v>129</v>
      </c>
      <c r="R55" s="57" t="s">
        <v>129</v>
      </c>
      <c r="S55" s="57" t="s">
        <v>129</v>
      </c>
      <c r="T55" s="57" t="s">
        <v>129</v>
      </c>
      <c r="U55" s="57" t="s">
        <v>129</v>
      </c>
      <c r="V55" s="57" t="s">
        <v>129</v>
      </c>
      <c r="W55" s="37">
        <v>1630</v>
      </c>
      <c r="X55" s="324" t="s">
        <v>129</v>
      </c>
      <c r="Y55" s="324" t="s">
        <v>129</v>
      </c>
      <c r="Z55" s="324" t="s">
        <v>129</v>
      </c>
      <c r="AA55" s="324" t="s">
        <v>129</v>
      </c>
      <c r="AB55" s="324" t="s">
        <v>129</v>
      </c>
      <c r="AC55" s="324" t="s">
        <v>129</v>
      </c>
      <c r="AD55" s="324">
        <v>1479</v>
      </c>
      <c r="AE55" s="324" t="s">
        <v>129</v>
      </c>
      <c r="AF55" s="324" t="s">
        <v>129</v>
      </c>
      <c r="AG55" s="324" t="s">
        <v>129</v>
      </c>
      <c r="AH55" s="324" t="s">
        <v>129</v>
      </c>
      <c r="AI55" s="324" t="s">
        <v>129</v>
      </c>
      <c r="AJ55" s="324" t="s">
        <v>129</v>
      </c>
      <c r="AK55" s="324">
        <v>1429</v>
      </c>
      <c r="AL55" s="324" t="s">
        <v>129</v>
      </c>
      <c r="AM55" s="324" t="s">
        <v>129</v>
      </c>
      <c r="AN55" s="324" t="s">
        <v>129</v>
      </c>
      <c r="AO55" s="324" t="s">
        <v>129</v>
      </c>
      <c r="AP55" s="324" t="s">
        <v>129</v>
      </c>
      <c r="AQ55" s="324" t="s">
        <v>129</v>
      </c>
      <c r="AR55" s="340">
        <v>1355</v>
      </c>
      <c r="AS55" s="324" t="s">
        <v>129</v>
      </c>
      <c r="AT55" s="324" t="s">
        <v>129</v>
      </c>
      <c r="AU55" s="324" t="s">
        <v>129</v>
      </c>
      <c r="AV55" s="324" t="s">
        <v>129</v>
      </c>
      <c r="AW55" s="324" t="s">
        <v>129</v>
      </c>
      <c r="AX55" s="379" t="s">
        <v>129</v>
      </c>
      <c r="AY55" s="379">
        <v>1534</v>
      </c>
      <c r="AZ55" s="379" t="s">
        <v>129</v>
      </c>
      <c r="BA55" s="379" t="s">
        <v>129</v>
      </c>
      <c r="BB55" s="379" t="s">
        <v>129</v>
      </c>
      <c r="BC55" s="379" t="s">
        <v>129</v>
      </c>
      <c r="BD55" s="379" t="s">
        <v>129</v>
      </c>
      <c r="BE55" s="379" t="s">
        <v>129</v>
      </c>
      <c r="BF55" s="379">
        <v>1369</v>
      </c>
      <c r="BG55" s="379" t="s">
        <v>129</v>
      </c>
      <c r="BH55" s="379" t="s">
        <v>129</v>
      </c>
      <c r="BI55" s="379" t="s">
        <v>129</v>
      </c>
      <c r="BJ55" s="379" t="s">
        <v>129</v>
      </c>
      <c r="BK55" s="379" t="s">
        <v>129</v>
      </c>
      <c r="BL55" s="379" t="s">
        <v>129</v>
      </c>
      <c r="BM55" s="379">
        <v>1266</v>
      </c>
      <c r="BN55" s="379" t="s">
        <v>129</v>
      </c>
      <c r="BO55" s="379" t="s">
        <v>129</v>
      </c>
      <c r="BP55" s="379" t="s">
        <v>129</v>
      </c>
      <c r="BQ55" s="379" t="s">
        <v>129</v>
      </c>
      <c r="BR55" s="379" t="s">
        <v>129</v>
      </c>
      <c r="BS55" s="379" t="s">
        <v>129</v>
      </c>
      <c r="BT55" s="379">
        <v>1283</v>
      </c>
      <c r="BU55" s="379" t="s">
        <v>129</v>
      </c>
      <c r="BV55" s="379" t="s">
        <v>129</v>
      </c>
      <c r="BW55" s="379" t="s">
        <v>129</v>
      </c>
    </row>
    <row r="56" spans="1:92">
      <c r="A56" s="145" t="s">
        <v>118</v>
      </c>
      <c r="B56" s="37">
        <v>795</v>
      </c>
      <c r="C56" s="38" t="s">
        <v>129</v>
      </c>
      <c r="D56" s="38" t="s">
        <v>129</v>
      </c>
      <c r="E56" s="38" t="s">
        <v>129</v>
      </c>
      <c r="F56" s="38" t="s">
        <v>129</v>
      </c>
      <c r="G56" s="38" t="s">
        <v>129</v>
      </c>
      <c r="H56" s="38" t="s">
        <v>129</v>
      </c>
      <c r="I56" s="37">
        <v>720</v>
      </c>
      <c r="J56" s="38" t="s">
        <v>129</v>
      </c>
      <c r="K56" s="38" t="s">
        <v>129</v>
      </c>
      <c r="L56" s="38" t="s">
        <v>129</v>
      </c>
      <c r="M56" s="38" t="s">
        <v>129</v>
      </c>
      <c r="N56" s="38" t="s">
        <v>129</v>
      </c>
      <c r="O56" s="57" t="s">
        <v>129</v>
      </c>
      <c r="P56" s="37">
        <v>761</v>
      </c>
      <c r="Q56" s="38" t="s">
        <v>129</v>
      </c>
      <c r="R56" s="57" t="s">
        <v>129</v>
      </c>
      <c r="S56" s="57" t="s">
        <v>129</v>
      </c>
      <c r="T56" s="57" t="s">
        <v>129</v>
      </c>
      <c r="U56" s="57" t="s">
        <v>129</v>
      </c>
      <c r="V56" s="57" t="s">
        <v>129</v>
      </c>
      <c r="W56" s="37">
        <v>751</v>
      </c>
      <c r="X56" s="324" t="s">
        <v>129</v>
      </c>
      <c r="Y56" s="324" t="s">
        <v>129</v>
      </c>
      <c r="Z56" s="324" t="s">
        <v>129</v>
      </c>
      <c r="AA56" s="324" t="s">
        <v>129</v>
      </c>
      <c r="AB56" s="324" t="s">
        <v>129</v>
      </c>
      <c r="AC56" s="324" t="s">
        <v>129</v>
      </c>
      <c r="AD56" s="324">
        <v>809</v>
      </c>
      <c r="AE56" s="324" t="s">
        <v>129</v>
      </c>
      <c r="AF56" s="324" t="s">
        <v>129</v>
      </c>
      <c r="AG56" s="324" t="s">
        <v>129</v>
      </c>
      <c r="AH56" s="324" t="s">
        <v>129</v>
      </c>
      <c r="AI56" s="324" t="s">
        <v>129</v>
      </c>
      <c r="AJ56" s="324" t="s">
        <v>129</v>
      </c>
      <c r="AK56" s="324">
        <v>1103</v>
      </c>
      <c r="AL56" s="324" t="s">
        <v>129</v>
      </c>
      <c r="AM56" s="324" t="s">
        <v>129</v>
      </c>
      <c r="AN56" s="324" t="s">
        <v>129</v>
      </c>
      <c r="AO56" s="324" t="s">
        <v>129</v>
      </c>
      <c r="AP56" s="324" t="s">
        <v>129</v>
      </c>
      <c r="AQ56" s="324" t="s">
        <v>129</v>
      </c>
      <c r="AR56" s="340">
        <v>1130</v>
      </c>
      <c r="AS56" s="324" t="s">
        <v>129</v>
      </c>
      <c r="AT56" s="324" t="s">
        <v>129</v>
      </c>
      <c r="AU56" s="324" t="s">
        <v>129</v>
      </c>
      <c r="AV56" s="324" t="s">
        <v>129</v>
      </c>
      <c r="AW56" s="324" t="s">
        <v>129</v>
      </c>
      <c r="AX56" s="379" t="s">
        <v>129</v>
      </c>
      <c r="AY56" s="379">
        <v>2297</v>
      </c>
      <c r="AZ56" s="379" t="s">
        <v>129</v>
      </c>
      <c r="BA56" s="379" t="s">
        <v>129</v>
      </c>
      <c r="BB56" s="379" t="s">
        <v>129</v>
      </c>
      <c r="BC56" s="379" t="s">
        <v>129</v>
      </c>
      <c r="BD56" s="379" t="s">
        <v>129</v>
      </c>
      <c r="BE56" s="379" t="s">
        <v>129</v>
      </c>
      <c r="BF56" s="379">
        <v>2181</v>
      </c>
      <c r="BG56" s="379" t="s">
        <v>129</v>
      </c>
      <c r="BH56" s="379" t="s">
        <v>129</v>
      </c>
      <c r="BI56" s="379" t="s">
        <v>129</v>
      </c>
      <c r="BJ56" s="379" t="s">
        <v>129</v>
      </c>
      <c r="BK56" s="379" t="s">
        <v>129</v>
      </c>
      <c r="BL56" s="379" t="s">
        <v>129</v>
      </c>
      <c r="BM56" s="379">
        <v>2298</v>
      </c>
      <c r="BN56" s="379" t="s">
        <v>129</v>
      </c>
      <c r="BO56" s="379" t="s">
        <v>129</v>
      </c>
      <c r="BP56" s="379" t="s">
        <v>129</v>
      </c>
      <c r="BQ56" s="379" t="s">
        <v>129</v>
      </c>
      <c r="BR56" s="379" t="s">
        <v>129</v>
      </c>
      <c r="BS56" s="379" t="s">
        <v>129</v>
      </c>
      <c r="BT56" s="379">
        <v>2249</v>
      </c>
      <c r="BU56" s="379" t="s">
        <v>129</v>
      </c>
      <c r="BV56" s="379" t="s">
        <v>129</v>
      </c>
      <c r="BW56" s="379" t="s">
        <v>129</v>
      </c>
    </row>
    <row r="57" spans="1:92" s="26" customFormat="1" ht="12.6" thickBot="1">
      <c r="A57" s="66" t="s">
        <v>119</v>
      </c>
      <c r="B57" s="133">
        <v>5269</v>
      </c>
      <c r="C57" s="133" t="s">
        <v>129</v>
      </c>
      <c r="D57" s="133" t="s">
        <v>129</v>
      </c>
      <c r="E57" s="133" t="s">
        <v>129</v>
      </c>
      <c r="F57" s="133" t="s">
        <v>129</v>
      </c>
      <c r="G57" s="133" t="s">
        <v>129</v>
      </c>
      <c r="H57" s="133" t="s">
        <v>129</v>
      </c>
      <c r="I57" s="133">
        <v>5327</v>
      </c>
      <c r="J57" s="133" t="s">
        <v>129</v>
      </c>
      <c r="K57" s="133" t="s">
        <v>129</v>
      </c>
      <c r="L57" s="133" t="s">
        <v>129</v>
      </c>
      <c r="M57" s="65" t="s">
        <v>129</v>
      </c>
      <c r="N57" s="65" t="s">
        <v>129</v>
      </c>
      <c r="O57" s="133" t="s">
        <v>129</v>
      </c>
      <c r="P57" s="133">
        <v>5016</v>
      </c>
      <c r="Q57" s="133" t="s">
        <v>129</v>
      </c>
      <c r="R57" s="133" t="s">
        <v>129</v>
      </c>
      <c r="S57" s="133" t="s">
        <v>129</v>
      </c>
      <c r="T57" s="133" t="s">
        <v>129</v>
      </c>
      <c r="U57" s="133" t="s">
        <v>129</v>
      </c>
      <c r="V57" s="133" t="s">
        <v>129</v>
      </c>
      <c r="W57" s="133">
        <v>4630</v>
      </c>
      <c r="X57" s="343" t="s">
        <v>129</v>
      </c>
      <c r="Y57" s="343" t="s">
        <v>129</v>
      </c>
      <c r="Z57" s="343" t="s">
        <v>129</v>
      </c>
      <c r="AA57" s="343" t="s">
        <v>129</v>
      </c>
      <c r="AB57" s="343" t="s">
        <v>129</v>
      </c>
      <c r="AC57" s="343" t="s">
        <v>129</v>
      </c>
      <c r="AD57" s="343">
        <v>4742</v>
      </c>
      <c r="AE57" s="343" t="s">
        <v>129</v>
      </c>
      <c r="AF57" s="343" t="s">
        <v>129</v>
      </c>
      <c r="AG57" s="343" t="s">
        <v>129</v>
      </c>
      <c r="AH57" s="343" t="s">
        <v>129</v>
      </c>
      <c r="AI57" s="343" t="s">
        <v>129</v>
      </c>
      <c r="AJ57" s="343" t="s">
        <v>129</v>
      </c>
      <c r="AK57" s="343">
        <v>5664</v>
      </c>
      <c r="AL57" s="343" t="s">
        <v>129</v>
      </c>
      <c r="AM57" s="343" t="s">
        <v>129</v>
      </c>
      <c r="AN57" s="343" t="s">
        <v>129</v>
      </c>
      <c r="AO57" s="343" t="s">
        <v>129</v>
      </c>
      <c r="AP57" s="343" t="s">
        <v>129</v>
      </c>
      <c r="AQ57" s="343" t="s">
        <v>129</v>
      </c>
      <c r="AR57" s="356">
        <v>5539</v>
      </c>
      <c r="AS57" s="343" t="s">
        <v>129</v>
      </c>
      <c r="AT57" s="343" t="s">
        <v>129</v>
      </c>
      <c r="AU57" s="343" t="s">
        <v>129</v>
      </c>
      <c r="AV57" s="343" t="s">
        <v>129</v>
      </c>
      <c r="AW57" s="343" t="s">
        <v>129</v>
      </c>
      <c r="AX57" s="343" t="s">
        <v>129</v>
      </c>
      <c r="AY57" s="343">
        <v>7495</v>
      </c>
      <c r="AZ57" s="343" t="s">
        <v>129</v>
      </c>
      <c r="BA57" s="343" t="s">
        <v>129</v>
      </c>
      <c r="BB57" s="343" t="s">
        <v>129</v>
      </c>
      <c r="BC57" s="343" t="s">
        <v>129</v>
      </c>
      <c r="BD57" s="343" t="s">
        <v>129</v>
      </c>
      <c r="BE57" s="343" t="s">
        <v>129</v>
      </c>
      <c r="BF57" s="343">
        <v>7133</v>
      </c>
      <c r="BG57" s="343" t="s">
        <v>129</v>
      </c>
      <c r="BH57" s="343" t="s">
        <v>129</v>
      </c>
      <c r="BI57" s="343" t="s">
        <v>129</v>
      </c>
      <c r="BJ57" s="343" t="s">
        <v>129</v>
      </c>
      <c r="BK57" s="343" t="s">
        <v>129</v>
      </c>
      <c r="BL57" s="343" t="s">
        <v>129</v>
      </c>
      <c r="BM57" s="343">
        <v>7025</v>
      </c>
      <c r="BN57" s="343" t="s">
        <v>129</v>
      </c>
      <c r="BO57" s="343" t="s">
        <v>129</v>
      </c>
      <c r="BP57" s="343" t="s">
        <v>129</v>
      </c>
      <c r="BQ57" s="343" t="s">
        <v>129</v>
      </c>
      <c r="BR57" s="343" t="s">
        <v>129</v>
      </c>
      <c r="BS57" s="343" t="s">
        <v>129</v>
      </c>
      <c r="BT57" s="343">
        <v>7088</v>
      </c>
      <c r="BU57" s="343" t="s">
        <v>129</v>
      </c>
      <c r="BV57" s="343" t="s">
        <v>129</v>
      </c>
      <c r="BW57" s="343" t="s">
        <v>129</v>
      </c>
      <c r="BX57" s="427"/>
      <c r="BY57" s="427"/>
      <c r="BZ57" s="427"/>
      <c r="CA57" s="427"/>
      <c r="CB57" s="427"/>
      <c r="CC57" s="427"/>
      <c r="CD57" s="427"/>
      <c r="CE57" s="427"/>
      <c r="CF57" s="427"/>
      <c r="CG57" s="427"/>
      <c r="CH57" s="427"/>
      <c r="CI57" s="427"/>
      <c r="CJ57" s="427"/>
      <c r="CK57" s="427"/>
      <c r="CL57" s="427"/>
      <c r="CM57" s="427"/>
      <c r="CN57" s="427"/>
    </row>
    <row r="58" spans="1:92" s="26" customFormat="1" ht="12">
      <c r="A58" s="291" t="s">
        <v>424</v>
      </c>
      <c r="B58" s="225"/>
      <c r="C58" s="225"/>
      <c r="D58" s="225"/>
      <c r="E58" s="225"/>
      <c r="F58" s="225"/>
      <c r="G58" s="225"/>
      <c r="H58" s="225"/>
      <c r="I58" s="225"/>
      <c r="J58" s="225"/>
      <c r="K58" s="225"/>
      <c r="L58" s="225"/>
      <c r="M58" s="224"/>
      <c r="N58" s="224"/>
      <c r="O58" s="225"/>
      <c r="P58" s="225"/>
      <c r="Q58" s="225"/>
      <c r="R58" s="225"/>
      <c r="S58" s="225"/>
      <c r="T58" s="225"/>
      <c r="U58" s="225"/>
      <c r="V58" s="225"/>
      <c r="W58" s="225"/>
      <c r="X58" s="410"/>
      <c r="Y58" s="410"/>
      <c r="Z58" s="410"/>
      <c r="AA58" s="410"/>
      <c r="AB58" s="410"/>
      <c r="AC58" s="410"/>
      <c r="AD58" s="410"/>
      <c r="AE58" s="410"/>
      <c r="AF58" s="410"/>
      <c r="AG58" s="410"/>
      <c r="AH58" s="410"/>
      <c r="AI58" s="410"/>
      <c r="AJ58" s="410"/>
      <c r="AK58" s="410"/>
      <c r="AL58" s="410"/>
      <c r="AM58" s="410"/>
      <c r="AN58" s="410"/>
      <c r="AO58" s="410"/>
      <c r="AP58" s="410"/>
      <c r="AQ58" s="410"/>
      <c r="AR58" s="411"/>
      <c r="AS58" s="410"/>
      <c r="AT58" s="410"/>
      <c r="AU58" s="410"/>
      <c r="AV58" s="410"/>
      <c r="AW58" s="410"/>
      <c r="AX58" s="410"/>
      <c r="AY58" s="410"/>
      <c r="AZ58" s="410"/>
      <c r="BA58" s="410"/>
      <c r="BB58" s="410"/>
      <c r="BC58" s="410"/>
      <c r="BD58" s="410"/>
      <c r="BE58" s="410"/>
      <c r="BF58" s="410"/>
      <c r="BG58" s="410"/>
      <c r="BH58" s="410"/>
      <c r="BI58" s="410"/>
      <c r="BJ58" s="410"/>
      <c r="BK58" s="410"/>
      <c r="BL58" s="410"/>
      <c r="BM58" s="410"/>
      <c r="BN58" s="410"/>
      <c r="BO58" s="410"/>
      <c r="BP58" s="410"/>
      <c r="BQ58" s="410"/>
      <c r="BR58" s="410"/>
      <c r="BS58" s="410"/>
      <c r="BT58" s="410"/>
      <c r="BU58" s="410"/>
      <c r="BV58" s="410"/>
      <c r="BW58" s="410"/>
      <c r="BX58" s="427"/>
      <c r="BY58" s="427"/>
      <c r="BZ58" s="427"/>
      <c r="CA58" s="427"/>
      <c r="CB58" s="427"/>
      <c r="CC58" s="427"/>
      <c r="CD58" s="427"/>
      <c r="CE58" s="427"/>
      <c r="CF58" s="427"/>
      <c r="CG58" s="427"/>
      <c r="CH58" s="427"/>
      <c r="CI58" s="427"/>
      <c r="CJ58" s="427"/>
      <c r="CK58" s="427"/>
      <c r="CL58" s="427"/>
      <c r="CM58" s="427"/>
      <c r="CN58" s="427"/>
    </row>
    <row r="59" spans="1:92">
      <c r="A59" s="291" t="s">
        <v>408</v>
      </c>
      <c r="B59" s="291"/>
      <c r="C59" s="291"/>
      <c r="D59" s="291"/>
      <c r="E59" s="291"/>
      <c r="F59" s="291"/>
      <c r="G59" s="291"/>
      <c r="H59" s="291"/>
      <c r="I59" s="291"/>
      <c r="J59" s="291"/>
      <c r="K59" s="291"/>
      <c r="L59" s="291"/>
      <c r="M59" s="291"/>
      <c r="N59" s="291"/>
      <c r="O59" s="291"/>
      <c r="P59" s="291"/>
      <c r="Q59" s="291"/>
      <c r="R59" s="291"/>
      <c r="S59" s="291"/>
      <c r="T59" s="291"/>
      <c r="U59" s="291"/>
      <c r="V59" s="291"/>
      <c r="W59" s="291"/>
      <c r="X59" s="291"/>
      <c r="Y59" s="291"/>
      <c r="Z59" s="291"/>
      <c r="AA59" s="291"/>
      <c r="AB59" s="291"/>
      <c r="AC59" s="291"/>
      <c r="AD59" s="291"/>
      <c r="AE59" s="291"/>
      <c r="AF59" s="291"/>
      <c r="AG59" s="291"/>
      <c r="AH59" s="291"/>
      <c r="AI59" s="291"/>
      <c r="AJ59" s="301"/>
      <c r="AK59" s="301"/>
      <c r="AL59" s="301"/>
      <c r="AM59" s="301"/>
      <c r="AN59" s="301"/>
      <c r="AO59" s="301"/>
      <c r="AP59" s="301"/>
      <c r="AQ59" s="301"/>
      <c r="AR59" s="301"/>
      <c r="AS59" s="301"/>
      <c r="AT59" s="301"/>
      <c r="AU59" s="301"/>
      <c r="AV59" s="301"/>
      <c r="AW59" s="301"/>
      <c r="AX59" s="372"/>
      <c r="AY59" s="372"/>
      <c r="AZ59" s="372"/>
      <c r="BA59" s="372"/>
      <c r="BB59" s="372"/>
      <c r="BC59" s="372"/>
      <c r="BD59" s="372"/>
      <c r="BE59" s="372"/>
      <c r="BF59" s="372"/>
      <c r="BG59" s="372"/>
      <c r="BH59" s="372"/>
      <c r="BI59" s="372"/>
      <c r="BJ59" s="372"/>
      <c r="BK59" s="372"/>
      <c r="BL59" s="372"/>
      <c r="BM59" s="414"/>
      <c r="BN59" s="372"/>
      <c r="BO59" s="372"/>
      <c r="BP59" s="372"/>
      <c r="BQ59" s="372"/>
      <c r="BR59" s="372"/>
      <c r="BS59" s="372"/>
      <c r="BT59" s="372"/>
      <c r="BU59" s="372"/>
      <c r="BV59" s="372"/>
      <c r="BW59" s="372"/>
    </row>
    <row r="60" spans="1:92">
      <c r="A60" s="276" t="s">
        <v>410</v>
      </c>
      <c r="AE60" s="44"/>
      <c r="AF60" s="44"/>
      <c r="AG60" s="44"/>
      <c r="AH60" s="44"/>
      <c r="AI60" s="44"/>
      <c r="AJ60" s="301"/>
      <c r="AK60" s="301"/>
      <c r="AL60" s="301"/>
      <c r="AM60" s="301"/>
      <c r="AN60" s="301"/>
      <c r="AO60" s="301"/>
      <c r="AP60" s="301"/>
      <c r="AQ60" s="301"/>
      <c r="AR60" s="301"/>
      <c r="AS60" s="301"/>
      <c r="AT60" s="301"/>
      <c r="AU60" s="301"/>
      <c r="AV60" s="301"/>
      <c r="AW60" s="301"/>
      <c r="AX60" s="372"/>
      <c r="AY60" s="372"/>
      <c r="AZ60" s="372"/>
      <c r="BA60" s="372"/>
      <c r="BB60" s="372"/>
      <c r="BC60" s="372"/>
      <c r="BD60" s="372"/>
      <c r="BE60" s="372"/>
      <c r="BF60" s="372"/>
      <c r="BG60" s="372"/>
      <c r="BH60" s="372"/>
      <c r="BI60" s="372"/>
      <c r="BJ60" s="372"/>
      <c r="BK60" s="372"/>
      <c r="BL60" s="372"/>
      <c r="BM60" s="372"/>
      <c r="BN60" s="372"/>
      <c r="BO60" s="372"/>
      <c r="BP60" s="372"/>
      <c r="BQ60" s="372"/>
      <c r="BR60" s="372"/>
      <c r="BS60" s="372"/>
      <c r="BT60" s="372"/>
      <c r="BU60" s="372"/>
      <c r="BV60" s="372"/>
      <c r="BW60" s="372"/>
    </row>
    <row r="61" spans="1:92">
      <c r="A61" s="291" t="s">
        <v>423</v>
      </c>
      <c r="AE61" s="44"/>
      <c r="AF61" s="44"/>
      <c r="AG61" s="44"/>
      <c r="AH61" s="44"/>
      <c r="AI61" s="44"/>
      <c r="AJ61" s="301"/>
      <c r="AK61" s="301"/>
      <c r="AL61" s="372"/>
      <c r="AM61" s="372"/>
      <c r="AN61" s="372"/>
      <c r="AO61" s="372"/>
      <c r="AP61" s="372"/>
      <c r="AQ61" s="372"/>
      <c r="AR61" s="372"/>
      <c r="AS61" s="372"/>
      <c r="AT61" s="372"/>
      <c r="AU61" s="372"/>
      <c r="AV61" s="372"/>
      <c r="AW61" s="372"/>
      <c r="AX61" s="372"/>
      <c r="AY61" s="372"/>
      <c r="AZ61" s="372"/>
      <c r="BA61" s="372"/>
      <c r="BB61" s="372"/>
      <c r="BC61" s="372"/>
      <c r="BD61" s="372"/>
      <c r="BE61" s="372"/>
      <c r="BF61" s="372"/>
      <c r="BG61" s="372"/>
      <c r="BH61" s="372"/>
      <c r="BI61" s="372"/>
      <c r="BJ61" s="372"/>
      <c r="BK61" s="372"/>
      <c r="BL61" s="372"/>
      <c r="BM61" s="372"/>
      <c r="BN61" s="372"/>
      <c r="BO61" s="372"/>
      <c r="BP61" s="372"/>
      <c r="BQ61" s="372"/>
      <c r="BR61" s="372"/>
      <c r="BS61" s="372"/>
      <c r="BT61" s="372"/>
      <c r="BU61" s="372"/>
      <c r="BV61" s="372"/>
      <c r="BW61" s="372"/>
    </row>
    <row r="62" spans="1:92">
      <c r="AE62" s="44"/>
      <c r="AF62" s="44"/>
      <c r="AG62" s="44"/>
      <c r="AH62" s="44"/>
      <c r="AI62" s="44"/>
      <c r="AJ62" s="301"/>
      <c r="AK62" s="301"/>
      <c r="AL62" s="301"/>
      <c r="AM62" s="301"/>
      <c r="AN62" s="301"/>
      <c r="AO62" s="301"/>
      <c r="AP62" s="301"/>
      <c r="AQ62" s="301"/>
      <c r="AR62" s="301"/>
      <c r="AS62" s="301"/>
      <c r="AT62" s="301"/>
      <c r="AU62" s="301"/>
      <c r="AV62" s="301"/>
      <c r="AW62" s="301"/>
      <c r="AX62" s="372"/>
      <c r="AY62" s="372"/>
      <c r="AZ62" s="372"/>
      <c r="BA62" s="372"/>
      <c r="BB62" s="372"/>
      <c r="BC62" s="372"/>
      <c r="BD62" s="372"/>
      <c r="BE62" s="372"/>
      <c r="BF62" s="372"/>
      <c r="BG62" s="372"/>
      <c r="BH62" s="372"/>
      <c r="BI62" s="372"/>
      <c r="BJ62" s="372"/>
      <c r="BK62" s="372"/>
      <c r="BL62" s="372"/>
      <c r="BM62" s="372"/>
      <c r="BN62" s="372"/>
      <c r="BO62" s="372"/>
      <c r="BP62" s="372"/>
      <c r="BQ62" s="372"/>
      <c r="BR62" s="372"/>
      <c r="BS62" s="372"/>
      <c r="BT62" s="372"/>
      <c r="BU62" s="372"/>
      <c r="BV62" s="372"/>
      <c r="BW62" s="372"/>
    </row>
    <row r="63" spans="1:92">
      <c r="AE63" s="44"/>
      <c r="AF63" s="44"/>
      <c r="AG63" s="44"/>
      <c r="AH63" s="44"/>
      <c r="AI63" s="44"/>
      <c r="AJ63" s="301"/>
      <c r="AK63" s="301"/>
      <c r="AL63" s="301"/>
      <c r="AM63" s="301"/>
      <c r="AN63" s="301"/>
      <c r="AO63" s="301"/>
      <c r="AP63" s="301"/>
      <c r="AQ63" s="301"/>
      <c r="AR63" s="301"/>
      <c r="AS63" s="301"/>
      <c r="AT63" s="301"/>
      <c r="AU63" s="301"/>
      <c r="AV63" s="301"/>
      <c r="AW63" s="301"/>
      <c r="AX63" s="372"/>
      <c r="AY63" s="372"/>
      <c r="AZ63" s="372"/>
      <c r="BA63" s="372"/>
      <c r="BB63" s="372"/>
      <c r="BC63" s="372"/>
      <c r="BD63" s="372"/>
      <c r="BE63" s="372"/>
      <c r="BF63" s="372"/>
      <c r="BG63" s="372"/>
      <c r="BH63" s="372"/>
      <c r="BI63" s="372"/>
      <c r="BJ63" s="372"/>
      <c r="BK63" s="372"/>
      <c r="BL63" s="372"/>
      <c r="BM63" s="372"/>
      <c r="BN63" s="372"/>
      <c r="BO63" s="372"/>
      <c r="BP63" s="372"/>
      <c r="BQ63" s="372"/>
      <c r="BR63" s="372"/>
      <c r="BS63" s="372"/>
      <c r="BT63" s="372"/>
      <c r="BU63" s="372"/>
      <c r="BV63" s="372"/>
      <c r="BW63" s="372"/>
    </row>
    <row r="64" spans="1:92">
      <c r="AE64" s="44"/>
      <c r="AF64" s="44"/>
      <c r="AG64" s="44"/>
      <c r="AH64" s="44"/>
      <c r="AI64" s="44"/>
      <c r="AJ64" s="301"/>
      <c r="AK64" s="301"/>
      <c r="AL64" s="301"/>
      <c r="AM64" s="301"/>
      <c r="AN64" s="301"/>
      <c r="AO64" s="301"/>
      <c r="AP64" s="301"/>
      <c r="AQ64" s="301"/>
      <c r="AR64" s="301"/>
      <c r="AS64" s="301"/>
      <c r="AT64" s="301"/>
      <c r="AU64" s="301"/>
      <c r="AV64" s="301"/>
      <c r="AW64" s="301"/>
      <c r="AX64" s="372"/>
      <c r="AY64" s="372"/>
      <c r="AZ64" s="372"/>
      <c r="BA64" s="372"/>
      <c r="BB64" s="372"/>
      <c r="BC64" s="372"/>
      <c r="BD64" s="372"/>
      <c r="BE64" s="372"/>
      <c r="BF64" s="372"/>
      <c r="BG64" s="372"/>
      <c r="BH64" s="372"/>
      <c r="BI64" s="372"/>
      <c r="BJ64" s="372"/>
      <c r="BK64" s="372"/>
      <c r="BL64" s="372"/>
      <c r="BM64" s="372"/>
      <c r="BN64" s="372"/>
      <c r="BO64" s="372"/>
      <c r="BP64" s="372"/>
      <c r="BQ64" s="372"/>
      <c r="BR64" s="372"/>
      <c r="BS64" s="372"/>
      <c r="BT64" s="372"/>
      <c r="BU64" s="372"/>
      <c r="BV64" s="372"/>
      <c r="BW64" s="372"/>
    </row>
    <row r="65" spans="15:75">
      <c r="O65" s="62"/>
      <c r="P65" s="62"/>
      <c r="Q65" s="63"/>
      <c r="R65" s="62"/>
      <c r="S65" s="62"/>
      <c r="X65" s="63"/>
      <c r="Y65" s="62"/>
      <c r="Z65" s="62"/>
      <c r="AE65" s="44"/>
      <c r="AF65" s="44"/>
      <c r="AG65" s="44"/>
      <c r="AH65" s="44"/>
      <c r="AI65" s="44"/>
      <c r="AJ65" s="301"/>
      <c r="AK65" s="301"/>
      <c r="AL65" s="301"/>
      <c r="AM65" s="301"/>
      <c r="AN65" s="301"/>
      <c r="AO65" s="301"/>
      <c r="AP65" s="301"/>
      <c r="AQ65" s="301"/>
      <c r="AR65" s="301"/>
      <c r="AS65" s="301"/>
      <c r="AT65" s="301"/>
      <c r="AU65" s="301"/>
      <c r="AV65" s="301"/>
      <c r="AW65" s="301"/>
      <c r="AX65" s="372"/>
      <c r="AY65" s="372"/>
      <c r="AZ65" s="372"/>
      <c r="BA65" s="372"/>
      <c r="BB65" s="372"/>
      <c r="BC65" s="372"/>
      <c r="BD65" s="372"/>
      <c r="BE65" s="372"/>
      <c r="BF65" s="372"/>
      <c r="BG65" s="372"/>
      <c r="BH65" s="372"/>
      <c r="BI65" s="372"/>
      <c r="BJ65" s="372"/>
      <c r="BK65" s="372"/>
      <c r="BL65" s="372"/>
      <c r="BM65" s="372"/>
      <c r="BN65" s="372"/>
      <c r="BO65" s="372"/>
      <c r="BP65" s="372"/>
      <c r="BQ65" s="372"/>
      <c r="BR65" s="372"/>
      <c r="BS65" s="372"/>
      <c r="BT65" s="372"/>
      <c r="BU65" s="372"/>
      <c r="BV65" s="372"/>
      <c r="BW65" s="372"/>
    </row>
    <row r="66" spans="15:75">
      <c r="O66" s="62"/>
      <c r="P66" s="62"/>
      <c r="Q66" s="63"/>
      <c r="R66" s="62"/>
      <c r="S66" s="62"/>
      <c r="X66" s="63"/>
      <c r="Y66" s="62"/>
      <c r="Z66" s="62"/>
      <c r="AE66" s="44"/>
      <c r="AF66" s="44"/>
      <c r="AG66" s="44"/>
      <c r="AH66" s="44"/>
      <c r="AI66" s="44"/>
      <c r="AJ66" s="301"/>
      <c r="AK66" s="301"/>
      <c r="AL66" s="301"/>
      <c r="AM66" s="301"/>
      <c r="AN66" s="301"/>
      <c r="AO66" s="301"/>
      <c r="AP66" s="301"/>
      <c r="AQ66" s="301"/>
      <c r="AR66" s="301"/>
      <c r="AS66" s="301"/>
      <c r="AT66" s="301"/>
      <c r="AU66" s="301"/>
      <c r="AV66" s="301"/>
      <c r="AW66" s="301"/>
      <c r="AX66" s="372"/>
      <c r="AY66" s="372"/>
      <c r="AZ66" s="372"/>
      <c r="BA66" s="372"/>
      <c r="BB66" s="372"/>
      <c r="BC66" s="372"/>
      <c r="BD66" s="372"/>
      <c r="BE66" s="372"/>
      <c r="BF66" s="372"/>
      <c r="BG66" s="372"/>
      <c r="BH66" s="372"/>
      <c r="BI66" s="372"/>
      <c r="BJ66" s="372"/>
      <c r="BK66" s="372"/>
      <c r="BL66" s="372"/>
      <c r="BM66" s="372"/>
      <c r="BN66" s="372"/>
      <c r="BO66" s="372"/>
      <c r="BP66" s="372"/>
      <c r="BQ66" s="372"/>
      <c r="BR66" s="372"/>
      <c r="BS66" s="372"/>
      <c r="BT66" s="372"/>
      <c r="BU66" s="372"/>
      <c r="BV66" s="372"/>
      <c r="BW66" s="372"/>
    </row>
    <row r="67" spans="15:75">
      <c r="O67" s="169"/>
      <c r="P67" s="170"/>
      <c r="Q67" s="170"/>
      <c r="R67" s="62"/>
      <c r="S67" s="62"/>
      <c r="X67" s="170"/>
      <c r="Y67" s="62"/>
      <c r="Z67" s="62"/>
      <c r="AE67" s="44"/>
      <c r="AF67" s="44"/>
      <c r="AG67" s="44"/>
      <c r="AH67" s="44"/>
      <c r="AI67" s="44"/>
      <c r="AJ67" s="301"/>
      <c r="AK67" s="301"/>
      <c r="AL67" s="301"/>
      <c r="AM67" s="301"/>
      <c r="AN67" s="301"/>
      <c r="AO67" s="301"/>
      <c r="AP67" s="301"/>
      <c r="AQ67" s="301"/>
      <c r="AR67" s="301"/>
      <c r="AS67" s="301"/>
      <c r="AT67" s="301"/>
      <c r="AU67" s="301"/>
      <c r="AV67" s="301"/>
      <c r="AW67" s="301"/>
      <c r="AX67" s="372"/>
      <c r="AY67" s="372"/>
      <c r="AZ67" s="372"/>
      <c r="BA67" s="372"/>
      <c r="BB67" s="372"/>
      <c r="BC67" s="372"/>
      <c r="BD67" s="372"/>
      <c r="BE67" s="372"/>
      <c r="BF67" s="372"/>
      <c r="BG67" s="372"/>
      <c r="BH67" s="372"/>
      <c r="BI67" s="372"/>
      <c r="BJ67" s="372"/>
      <c r="BK67" s="372"/>
      <c r="BL67" s="372"/>
      <c r="BM67" s="372"/>
      <c r="BN67" s="372"/>
      <c r="BO67" s="372"/>
      <c r="BP67" s="372"/>
      <c r="BQ67" s="372"/>
      <c r="BR67" s="372"/>
      <c r="BS67" s="372"/>
      <c r="BT67" s="372"/>
      <c r="BU67" s="372"/>
      <c r="BV67" s="372"/>
      <c r="BW67" s="372"/>
    </row>
    <row r="68" spans="15:75">
      <c r="O68" s="171"/>
      <c r="P68" s="172"/>
      <c r="Q68" s="172"/>
      <c r="R68" s="62"/>
      <c r="S68" s="62"/>
      <c r="X68" s="172"/>
      <c r="Y68" s="62"/>
      <c r="Z68" s="62"/>
      <c r="AE68" s="44"/>
      <c r="AF68" s="44"/>
      <c r="AG68" s="44"/>
      <c r="AH68" s="44"/>
      <c r="AI68" s="44"/>
      <c r="AJ68" s="301"/>
      <c r="AK68" s="301"/>
      <c r="AL68" s="301"/>
      <c r="AM68" s="301"/>
      <c r="AN68" s="301"/>
      <c r="AO68" s="301"/>
      <c r="AP68" s="301"/>
      <c r="AQ68" s="301"/>
      <c r="AR68" s="301"/>
      <c r="AS68" s="301"/>
      <c r="AT68" s="301"/>
      <c r="AU68" s="301"/>
      <c r="AV68" s="301"/>
      <c r="AW68" s="301"/>
      <c r="AX68" s="372"/>
      <c r="AY68" s="372"/>
      <c r="AZ68" s="372"/>
      <c r="BA68" s="372"/>
      <c r="BB68" s="372"/>
      <c r="BC68" s="372"/>
      <c r="BD68" s="372"/>
      <c r="BE68" s="372"/>
      <c r="BF68" s="372"/>
      <c r="BG68" s="372"/>
      <c r="BH68" s="372"/>
      <c r="BI68" s="372"/>
      <c r="BJ68" s="372"/>
      <c r="BK68" s="372"/>
      <c r="BL68" s="372"/>
      <c r="BM68" s="372"/>
      <c r="BN68" s="372"/>
      <c r="BO68" s="372"/>
      <c r="BP68" s="372"/>
      <c r="BQ68" s="372"/>
      <c r="BR68" s="372"/>
      <c r="BS68" s="372"/>
      <c r="BT68" s="372"/>
      <c r="BU68" s="372"/>
      <c r="BV68" s="372"/>
      <c r="BW68" s="372"/>
    </row>
    <row r="69" spans="15:75">
      <c r="O69" s="173"/>
      <c r="P69" s="171"/>
      <c r="Q69" s="171"/>
      <c r="R69" s="62"/>
      <c r="S69" s="62"/>
      <c r="X69" s="171"/>
      <c r="Y69" s="62"/>
      <c r="Z69" s="62"/>
      <c r="AE69" s="44"/>
      <c r="AF69" s="44"/>
      <c r="AG69" s="44"/>
      <c r="AH69" s="44"/>
      <c r="AI69" s="44"/>
      <c r="AJ69" s="301"/>
      <c r="AK69" s="301"/>
      <c r="AL69" s="301"/>
      <c r="AM69" s="301"/>
      <c r="AN69" s="301"/>
      <c r="AO69" s="301"/>
      <c r="AP69" s="301"/>
      <c r="AQ69" s="301"/>
      <c r="AR69" s="301"/>
      <c r="AS69" s="301"/>
      <c r="AT69" s="301"/>
      <c r="AU69" s="301"/>
      <c r="AV69" s="301"/>
      <c r="AW69" s="301"/>
      <c r="AX69" s="372"/>
      <c r="AY69" s="372"/>
      <c r="AZ69" s="372"/>
      <c r="BA69" s="372"/>
      <c r="BB69" s="372"/>
      <c r="BC69" s="372"/>
      <c r="BD69" s="372"/>
      <c r="BE69" s="372"/>
      <c r="BF69" s="372"/>
      <c r="BG69" s="372"/>
      <c r="BH69" s="372"/>
      <c r="BI69" s="372"/>
      <c r="BJ69" s="372"/>
      <c r="BK69" s="372"/>
      <c r="BL69" s="372"/>
      <c r="BM69" s="372"/>
      <c r="BN69" s="372"/>
      <c r="BO69" s="372"/>
      <c r="BP69" s="372"/>
      <c r="BQ69" s="372"/>
      <c r="BR69" s="372"/>
      <c r="BS69" s="372"/>
      <c r="BT69" s="372"/>
      <c r="BU69" s="372"/>
      <c r="BV69" s="372"/>
      <c r="BW69" s="372"/>
    </row>
    <row r="70" spans="15:75">
      <c r="O70" s="174"/>
      <c r="P70" s="175"/>
      <c r="Q70" s="176"/>
      <c r="R70" s="62"/>
      <c r="S70" s="62"/>
      <c r="X70" s="176"/>
      <c r="Y70" s="62"/>
      <c r="Z70" s="62"/>
      <c r="AE70" s="44"/>
      <c r="AF70" s="44"/>
      <c r="AG70" s="44"/>
      <c r="AH70" s="44"/>
      <c r="AI70" s="44"/>
      <c r="AJ70" s="301"/>
      <c r="AK70" s="301"/>
      <c r="AL70" s="301"/>
      <c r="AM70" s="301"/>
      <c r="AN70" s="301"/>
      <c r="AO70" s="301"/>
      <c r="AP70" s="301"/>
      <c r="AQ70" s="301"/>
      <c r="AR70" s="301"/>
      <c r="AS70" s="301"/>
      <c r="AT70" s="301"/>
      <c r="AU70" s="301"/>
      <c r="AV70" s="301"/>
      <c r="AW70" s="301"/>
      <c r="AX70" s="372"/>
      <c r="AY70" s="372"/>
      <c r="AZ70" s="372"/>
      <c r="BA70" s="372"/>
      <c r="BB70" s="372"/>
      <c r="BC70" s="372"/>
      <c r="BD70" s="372"/>
      <c r="BE70" s="372"/>
      <c r="BF70" s="372"/>
      <c r="BG70" s="372"/>
      <c r="BH70" s="372"/>
      <c r="BI70" s="372"/>
      <c r="BJ70" s="372"/>
      <c r="BK70" s="372"/>
      <c r="BL70" s="372"/>
      <c r="BM70" s="372"/>
      <c r="BN70" s="372"/>
      <c r="BO70" s="372"/>
      <c r="BP70" s="372"/>
      <c r="BQ70" s="372"/>
      <c r="BR70" s="372"/>
      <c r="BS70" s="372"/>
      <c r="BT70" s="372"/>
      <c r="BU70" s="372"/>
      <c r="BV70" s="372"/>
      <c r="BW70" s="372"/>
    </row>
    <row r="71" spans="15:75">
      <c r="O71" s="174"/>
      <c r="P71" s="175"/>
      <c r="Q71" s="176"/>
      <c r="R71" s="62"/>
      <c r="S71" s="62"/>
      <c r="X71" s="176"/>
      <c r="Y71" s="62"/>
      <c r="Z71" s="62"/>
      <c r="AE71" s="44"/>
      <c r="AF71" s="44"/>
      <c r="AG71" s="44"/>
      <c r="AH71" s="44"/>
      <c r="AI71" s="44"/>
      <c r="AJ71" s="301"/>
      <c r="AK71" s="301"/>
      <c r="AL71" s="301"/>
      <c r="AM71" s="301"/>
      <c r="AN71" s="301"/>
      <c r="AO71" s="301"/>
      <c r="AP71" s="301"/>
      <c r="AQ71" s="301"/>
      <c r="AR71" s="301"/>
      <c r="AS71" s="301"/>
      <c r="AT71" s="301"/>
      <c r="AU71" s="301"/>
      <c r="AV71" s="301"/>
      <c r="AW71" s="301"/>
      <c r="AX71" s="372"/>
      <c r="AY71" s="372"/>
      <c r="AZ71" s="372"/>
      <c r="BA71" s="372"/>
      <c r="BB71" s="372"/>
      <c r="BC71" s="372"/>
      <c r="BD71" s="372"/>
      <c r="BE71" s="372"/>
      <c r="BF71" s="372"/>
      <c r="BG71" s="372"/>
      <c r="BH71" s="372"/>
      <c r="BI71" s="372"/>
      <c r="BJ71" s="372"/>
      <c r="BK71" s="372"/>
      <c r="BL71" s="372"/>
      <c r="BM71" s="372"/>
      <c r="BN71" s="372"/>
      <c r="BO71" s="372"/>
      <c r="BP71" s="372"/>
      <c r="BQ71" s="372"/>
      <c r="BR71" s="372"/>
      <c r="BS71" s="372"/>
      <c r="BT71" s="372"/>
      <c r="BU71" s="372"/>
      <c r="BV71" s="372"/>
      <c r="BW71" s="372"/>
    </row>
    <row r="72" spans="15:75">
      <c r="O72" s="174"/>
      <c r="P72" s="175"/>
      <c r="Q72" s="176"/>
      <c r="R72" s="62"/>
      <c r="S72" s="62"/>
      <c r="X72" s="176"/>
      <c r="Y72" s="62"/>
      <c r="Z72" s="62"/>
      <c r="AE72" s="44"/>
      <c r="AF72" s="44"/>
      <c r="AG72" s="44"/>
      <c r="AH72" s="44"/>
      <c r="AI72" s="44"/>
      <c r="AJ72" s="301"/>
      <c r="AK72" s="301"/>
      <c r="AL72" s="301"/>
      <c r="AM72" s="301"/>
      <c r="AN72" s="301"/>
      <c r="AO72" s="301"/>
      <c r="AP72" s="301"/>
      <c r="AQ72" s="301"/>
      <c r="AR72" s="301"/>
      <c r="AS72" s="301"/>
      <c r="AT72" s="301"/>
      <c r="AU72" s="301"/>
      <c r="AV72" s="301"/>
      <c r="AW72" s="301"/>
      <c r="AX72" s="372"/>
      <c r="AY72" s="372"/>
      <c r="AZ72" s="372"/>
      <c r="BA72" s="372"/>
      <c r="BB72" s="372"/>
      <c r="BC72" s="372"/>
      <c r="BD72" s="372"/>
      <c r="BE72" s="372"/>
      <c r="BF72" s="372"/>
      <c r="BG72" s="372"/>
      <c r="BH72" s="372"/>
      <c r="BI72" s="372"/>
      <c r="BJ72" s="372"/>
      <c r="BK72" s="372"/>
      <c r="BL72" s="372"/>
      <c r="BM72" s="372"/>
      <c r="BN72" s="372"/>
      <c r="BO72" s="372"/>
      <c r="BP72" s="372"/>
      <c r="BQ72" s="372"/>
      <c r="BR72" s="372"/>
      <c r="BS72" s="372"/>
      <c r="BT72" s="372"/>
      <c r="BU72" s="372"/>
      <c r="BV72" s="372"/>
      <c r="BW72" s="372"/>
    </row>
    <row r="73" spans="15:75">
      <c r="O73" s="167"/>
      <c r="P73" s="175"/>
      <c r="Q73" s="175"/>
      <c r="R73" s="62"/>
      <c r="S73" s="62"/>
      <c r="X73" s="175"/>
      <c r="Y73" s="62"/>
      <c r="Z73" s="62"/>
      <c r="AE73" s="44"/>
      <c r="AF73" s="44"/>
      <c r="AG73" s="44"/>
      <c r="AH73" s="44"/>
      <c r="AI73" s="44"/>
      <c r="AJ73" s="301"/>
      <c r="AK73" s="301"/>
      <c r="AL73" s="301"/>
      <c r="AM73" s="301"/>
      <c r="AN73" s="301"/>
      <c r="AO73" s="301"/>
      <c r="AP73" s="301"/>
      <c r="AQ73" s="301"/>
      <c r="AR73" s="301"/>
      <c r="AS73" s="301"/>
      <c r="AT73" s="301"/>
      <c r="AU73" s="301"/>
      <c r="AV73" s="301"/>
      <c r="AW73" s="301"/>
      <c r="AX73" s="372"/>
      <c r="AY73" s="372"/>
      <c r="AZ73" s="372"/>
      <c r="BA73" s="372"/>
      <c r="BB73" s="372"/>
      <c r="BC73" s="372"/>
      <c r="BD73" s="372"/>
      <c r="BE73" s="372"/>
      <c r="BF73" s="372"/>
      <c r="BG73" s="372"/>
      <c r="BH73" s="372"/>
      <c r="BI73" s="372"/>
      <c r="BJ73" s="372"/>
      <c r="BK73" s="372"/>
      <c r="BL73" s="372"/>
      <c r="BM73" s="372"/>
      <c r="BN73" s="372"/>
      <c r="BO73" s="372"/>
      <c r="BP73" s="372"/>
      <c r="BQ73" s="372"/>
      <c r="BR73" s="372"/>
      <c r="BS73" s="372"/>
      <c r="BT73" s="372"/>
      <c r="BU73" s="372"/>
      <c r="BV73" s="372"/>
      <c r="BW73" s="372"/>
    </row>
    <row r="74" spans="15:75">
      <c r="O74" s="177"/>
      <c r="P74" s="178"/>
      <c r="Q74" s="179"/>
      <c r="R74" s="62"/>
      <c r="S74" s="62"/>
      <c r="X74" s="179"/>
      <c r="Y74" s="62"/>
      <c r="Z74" s="62"/>
      <c r="AE74" s="44"/>
      <c r="AF74" s="44"/>
      <c r="AG74" s="44"/>
      <c r="AH74" s="44"/>
      <c r="AI74" s="44"/>
      <c r="AJ74" s="301"/>
      <c r="AK74" s="301"/>
      <c r="AL74" s="301"/>
      <c r="AM74" s="301"/>
      <c r="AN74" s="301"/>
      <c r="AO74" s="301"/>
      <c r="AP74" s="301"/>
      <c r="AQ74" s="301"/>
      <c r="AR74" s="301"/>
      <c r="AS74" s="301"/>
      <c r="AT74" s="301"/>
      <c r="AU74" s="301"/>
      <c r="AV74" s="301"/>
      <c r="AW74" s="301"/>
      <c r="AX74" s="372"/>
      <c r="AY74" s="372"/>
      <c r="AZ74" s="372"/>
      <c r="BA74" s="372"/>
      <c r="BB74" s="372"/>
      <c r="BC74" s="372"/>
      <c r="BD74" s="372"/>
      <c r="BE74" s="372"/>
      <c r="BF74" s="372"/>
      <c r="BG74" s="372"/>
      <c r="BH74" s="372"/>
      <c r="BI74" s="372"/>
      <c r="BJ74" s="372"/>
      <c r="BK74" s="372"/>
      <c r="BL74" s="372"/>
      <c r="BM74" s="372"/>
      <c r="BN74" s="372"/>
      <c r="BO74" s="372"/>
      <c r="BP74" s="372"/>
      <c r="BQ74" s="372"/>
      <c r="BR74" s="372"/>
      <c r="BS74" s="372"/>
      <c r="BT74" s="372"/>
      <c r="BU74" s="372"/>
      <c r="BV74" s="372"/>
      <c r="BW74" s="372"/>
    </row>
    <row r="75" spans="15:75">
      <c r="O75" s="62"/>
      <c r="P75" s="62"/>
      <c r="Q75" s="63"/>
      <c r="R75" s="62"/>
      <c r="S75" s="62"/>
      <c r="X75" s="63"/>
      <c r="Y75" s="62"/>
      <c r="Z75" s="62"/>
      <c r="AE75" s="44"/>
      <c r="AF75" s="44"/>
      <c r="AG75" s="44"/>
      <c r="AH75" s="44"/>
      <c r="AI75" s="44"/>
      <c r="AJ75" s="301"/>
      <c r="AK75" s="301"/>
      <c r="AL75" s="301"/>
      <c r="AM75" s="301"/>
      <c r="AN75" s="301"/>
      <c r="AO75" s="301"/>
      <c r="AP75" s="301"/>
      <c r="AQ75" s="301"/>
      <c r="AR75" s="301"/>
      <c r="AS75" s="301"/>
      <c r="AT75" s="301"/>
      <c r="AU75" s="301"/>
      <c r="AV75" s="301"/>
      <c r="AW75" s="301"/>
      <c r="AX75" s="372"/>
      <c r="AY75" s="372"/>
      <c r="AZ75" s="372"/>
      <c r="BA75" s="372"/>
      <c r="BB75" s="372"/>
      <c r="BC75" s="372"/>
      <c r="BD75" s="372"/>
      <c r="BE75" s="372"/>
      <c r="BF75" s="372"/>
      <c r="BG75" s="372"/>
      <c r="BH75" s="372"/>
      <c r="BI75" s="372"/>
      <c r="BJ75" s="372"/>
      <c r="BK75" s="372"/>
      <c r="BL75" s="372"/>
      <c r="BM75" s="372"/>
      <c r="BN75" s="372"/>
      <c r="BO75" s="372"/>
      <c r="BP75" s="372"/>
      <c r="BQ75" s="372"/>
      <c r="BR75" s="372"/>
      <c r="BS75" s="372"/>
      <c r="BT75" s="372"/>
      <c r="BU75" s="372"/>
      <c r="BV75" s="372"/>
      <c r="BW75" s="372"/>
    </row>
    <row r="76" spans="15:75">
      <c r="O76" s="62"/>
      <c r="P76" s="62"/>
      <c r="Q76" s="63"/>
      <c r="R76" s="62"/>
      <c r="S76" s="62"/>
      <c r="X76" s="63"/>
      <c r="Y76" s="62"/>
      <c r="Z76" s="62"/>
      <c r="AE76" s="44"/>
      <c r="AF76" s="44"/>
      <c r="AG76" s="44"/>
      <c r="AH76" s="44"/>
      <c r="AI76" s="44"/>
      <c r="AJ76" s="301"/>
      <c r="AK76" s="301"/>
      <c r="AL76" s="301"/>
      <c r="AM76" s="301"/>
      <c r="AN76" s="301"/>
      <c r="AO76" s="301"/>
      <c r="AP76" s="301"/>
      <c r="AQ76" s="301"/>
      <c r="AR76" s="301"/>
      <c r="AS76" s="301"/>
      <c r="AT76" s="301"/>
      <c r="AU76" s="301"/>
      <c r="AV76" s="301"/>
      <c r="AW76" s="301"/>
      <c r="AX76" s="372"/>
      <c r="AY76" s="372"/>
      <c r="AZ76" s="372"/>
      <c r="BA76" s="372"/>
      <c r="BB76" s="372"/>
      <c r="BC76" s="372"/>
      <c r="BD76" s="372"/>
      <c r="BE76" s="372"/>
      <c r="BF76" s="372"/>
      <c r="BG76" s="372"/>
      <c r="BH76" s="372"/>
      <c r="BI76" s="372"/>
      <c r="BJ76" s="372"/>
      <c r="BK76" s="372"/>
      <c r="BL76" s="372"/>
      <c r="BM76" s="372"/>
      <c r="BN76" s="372"/>
      <c r="BO76" s="372"/>
      <c r="BP76" s="372"/>
      <c r="BQ76" s="372"/>
      <c r="BR76" s="372"/>
      <c r="BS76" s="372"/>
      <c r="BT76" s="372"/>
      <c r="BU76" s="372"/>
      <c r="BV76" s="372"/>
      <c r="BW76" s="372"/>
    </row>
    <row r="77" spans="15:75">
      <c r="O77" s="62"/>
      <c r="P77" s="62"/>
      <c r="Q77" s="63"/>
      <c r="R77" s="62"/>
      <c r="S77" s="62"/>
      <c r="X77" s="63"/>
      <c r="Y77" s="62"/>
      <c r="Z77" s="62"/>
    </row>
  </sheetData>
  <hyperlinks>
    <hyperlink ref="A61" location="'Effects from changes in account'!A1" display="4 Information was restated for fiscal year 2019-2020 for the change in presentation for rebates granted to customers. For further information click here" xr:uid="{673D9D2E-E7C7-43F9-86E8-706915CD9297}"/>
  </hyperlinks>
  <pageMargins left="0.25" right="0.25" top="0.75" bottom="0.75" header="0.3" footer="0.3"/>
  <pageSetup paperSize="8" orientation="landscape" r:id="rId1"/>
  <headerFooter alignWithMargins="0"/>
  <customProperties>
    <customPr name="_pios_id" r:id="rId2"/>
  </customProperties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300.93887</Revision>
</Application>
</file>

<file path=customXml/itemProps1.xml><?xml version="1.0" encoding="utf-8"?>
<ds:datastoreItem xmlns:ds="http://schemas.openxmlformats.org/officeDocument/2006/customXml" ds:itemID="{A611F9C6-97E6-49B5-9616-B41C262C8C19}">
  <ds:schemaRefs>
    <ds:schemaRef ds:uri="http://www.sap.com/cof/excel/application"/>
  </ds:schemaRefs>
</ds:datastoreItem>
</file>

<file path=docMetadata/LabelInfo.xml><?xml version="1.0" encoding="utf-8"?>
<clbl:labelList xmlns:clbl="http://schemas.microsoft.com/office/2020/mipLabelMetadata">
  <clbl:label id="{855eaa4a-084b-408b-a9ee-84ddf7738943}" enabled="1" method="Privileged" siteId="{0468bc4a-134c-4fb0-b843-a2a3d583e919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0</vt:i4>
      </vt:variant>
      <vt:variant>
        <vt:lpstr>Benannte Bereiche</vt:lpstr>
      </vt:variant>
      <vt:variant>
        <vt:i4>82</vt:i4>
      </vt:variant>
    </vt:vector>
  </HeadingPairs>
  <TitlesOfParts>
    <vt:vector size="92" baseType="lpstr">
      <vt:lpstr>Cover</vt:lpstr>
      <vt:lpstr>Balance Sheet</vt:lpstr>
      <vt:lpstr>P&amp;L</vt:lpstr>
      <vt:lpstr>Cashflow Statement</vt:lpstr>
      <vt:lpstr>Segment Group</vt:lpstr>
      <vt:lpstr>Segment PM</vt:lpstr>
      <vt:lpstr>Segment S&amp;S</vt:lpstr>
      <vt:lpstr>Segment Other - Consolidation</vt:lpstr>
      <vt:lpstr>Effects from share buy-back</vt:lpstr>
      <vt:lpstr>Effects from changes in account</vt:lpstr>
      <vt:lpstr>'Balance Sheet'!ausgabe_d</vt:lpstr>
      <vt:lpstr>'Segment Group'!ausgabe_d</vt:lpstr>
      <vt:lpstr>'Segment Other - Consolidation'!ausgabe_d</vt:lpstr>
      <vt:lpstr>'Segment PM'!ausgabe_d</vt:lpstr>
      <vt:lpstr>'Segment S&amp;S'!ausgabe_d</vt:lpstr>
      <vt:lpstr>'Balance Sheet'!autofit_1</vt:lpstr>
      <vt:lpstr>'Segment Group'!autofit_1</vt:lpstr>
      <vt:lpstr>'Segment Other - Consolidation'!autofit_1</vt:lpstr>
      <vt:lpstr>'Segment PM'!autofit_1</vt:lpstr>
      <vt:lpstr>'Segment S&amp;S'!autofit_1</vt:lpstr>
      <vt:lpstr>'Balance Sheet'!Druckbereich</vt:lpstr>
      <vt:lpstr>'Cashflow Statement'!Druckbereich</vt:lpstr>
      <vt:lpstr>Cover!Druckbereich</vt:lpstr>
      <vt:lpstr>'Effects from changes in account'!Druckbereich</vt:lpstr>
      <vt:lpstr>'Effects from share buy-back'!Druckbereich</vt:lpstr>
      <vt:lpstr>'P&amp;L'!Druckbereich</vt:lpstr>
      <vt:lpstr>'Segment Group'!Druckbereich</vt:lpstr>
      <vt:lpstr>'Segment Other - Consolidation'!Druckbereich</vt:lpstr>
      <vt:lpstr>'Segment PM'!Druckbereich</vt:lpstr>
      <vt:lpstr>'Segment S&amp;S'!Druckbereich</vt:lpstr>
      <vt:lpstr>'Balance Sheet'!import_1_PCURRENT01</vt:lpstr>
      <vt:lpstr>'Segment Group'!import_1_PCURRENT01</vt:lpstr>
      <vt:lpstr>'Balance Sheet'!import_2_PCURRENT01</vt:lpstr>
      <vt:lpstr>'Segment Group'!import_2_PCURRENT01</vt:lpstr>
      <vt:lpstr>'Balance Sheet'!lar_blue_1</vt:lpstr>
      <vt:lpstr>'Segment Group'!lar_blue_1</vt:lpstr>
      <vt:lpstr>'Segment Other - Consolidation'!lar_blue_1</vt:lpstr>
      <vt:lpstr>'Segment PM'!lar_blue_1</vt:lpstr>
      <vt:lpstr>'Segment S&amp;S'!lar_blue_1</vt:lpstr>
      <vt:lpstr>'Balance Sheet'!lar_bold_1</vt:lpstr>
      <vt:lpstr>'Segment Group'!lar_bold_1</vt:lpstr>
      <vt:lpstr>'Segment Other - Consolidation'!lar_bold_1</vt:lpstr>
      <vt:lpstr>'Segment PM'!lar_bold_1</vt:lpstr>
      <vt:lpstr>'Segment S&amp;S'!lar_bold_1</vt:lpstr>
      <vt:lpstr>'Balance Sheet'!lar_bold_4</vt:lpstr>
      <vt:lpstr>'Segment Group'!lar_bold_4</vt:lpstr>
      <vt:lpstr>'Segment PM'!lar_bold_4</vt:lpstr>
      <vt:lpstr>'Segment S&amp;S'!lar_bold_4</vt:lpstr>
      <vt:lpstr>'Balance Sheet'!lar_bold_5</vt:lpstr>
      <vt:lpstr>'Segment Group'!lar_bold_5</vt:lpstr>
      <vt:lpstr>'Segment PM'!lar_bold_5</vt:lpstr>
      <vt:lpstr>'Segment S&amp;S'!lar_bold_5</vt:lpstr>
      <vt:lpstr>'Balance Sheet'!lar_bold_6</vt:lpstr>
      <vt:lpstr>'Segment Group'!lar_bold_6</vt:lpstr>
      <vt:lpstr>'Segment Other - Consolidation'!lar_bold_6</vt:lpstr>
      <vt:lpstr>'Segment PM'!lar_bold_6</vt:lpstr>
      <vt:lpstr>'Segment S&amp;S'!lar_bold_6</vt:lpstr>
      <vt:lpstr>'Balance Sheet'!lar_bold_7</vt:lpstr>
      <vt:lpstr>'Segment Group'!lar_bold_7</vt:lpstr>
      <vt:lpstr>'Segment Other - Consolidation'!lar_bold_7</vt:lpstr>
      <vt:lpstr>'Segment PM'!lar_bold_7</vt:lpstr>
      <vt:lpstr>'Segment S&amp;S'!lar_bold_7</vt:lpstr>
      <vt:lpstr>'Balance Sheet'!lar_bold_8</vt:lpstr>
      <vt:lpstr>'Segment Group'!lar_bold_8</vt:lpstr>
      <vt:lpstr>'Balance Sheet'!lar_highlight_2</vt:lpstr>
      <vt:lpstr>'Segment Group'!lar_highlight_2</vt:lpstr>
      <vt:lpstr>'Balance Sheet'!lar_note_1</vt:lpstr>
      <vt:lpstr>'Balance Sheet'!lar_note_2</vt:lpstr>
      <vt:lpstr>'Balance Sheet'!lar_title_1</vt:lpstr>
      <vt:lpstr>'Segment Group'!lar_title_1</vt:lpstr>
      <vt:lpstr>'Segment Other - Consolidation'!lar_title_1</vt:lpstr>
      <vt:lpstr>'Segment PM'!lar_title_1</vt:lpstr>
      <vt:lpstr>'Segment S&amp;S'!lar_title_1</vt:lpstr>
      <vt:lpstr>'Balance Sheet'!lar_unit_1</vt:lpstr>
      <vt:lpstr>'Segment Group'!lar_unit_1</vt:lpstr>
      <vt:lpstr>'Segment Other - Consolidation'!lar_unit_1</vt:lpstr>
      <vt:lpstr>'Segment PM'!lar_unit_1</vt:lpstr>
      <vt:lpstr>'Segment S&amp;S'!lar_unit_1</vt:lpstr>
      <vt:lpstr>'Segment Group'!name_1</vt:lpstr>
      <vt:lpstr>'Segment Group'!prog_1_PCURRENT01</vt:lpstr>
      <vt:lpstr>sn_offsetconversiondone</vt:lpstr>
      <vt:lpstr>'Balance Sheet'!spalte_wert_1</vt:lpstr>
      <vt:lpstr>'Segment Group'!spalte_wert_1</vt:lpstr>
      <vt:lpstr>'Balance Sheet'!spalte_wert_2</vt:lpstr>
      <vt:lpstr>'Segment Group'!spalte_wert_2</vt:lpstr>
      <vt:lpstr>'Balance Sheet'!value_1_PCURRENT01</vt:lpstr>
      <vt:lpstr>'Segment Group'!value_1_PCURRENT01</vt:lpstr>
      <vt:lpstr>'Balance Sheet'!value_1_PCURRENT01_en</vt:lpstr>
      <vt:lpstr>'Segment Group'!value_1_PCURRENT01_en</vt:lpstr>
      <vt:lpstr>'Balance Sheet'!value_1_PPREV01</vt:lpstr>
      <vt:lpstr>'Segment Group'!value_1_PPREV01</vt:lpstr>
      <vt:lpstr>'Segment Group'!value_1_PPREV01_en</vt:lpstr>
    </vt:vector>
  </TitlesOfParts>
  <Company>Bayer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nnik Sama</dc:creator>
  <cp:keywords/>
  <cp:lastModifiedBy>Martina Zakel</cp:lastModifiedBy>
  <cp:lastPrinted>2025-07-30T16:05:09Z</cp:lastPrinted>
  <dcterms:created xsi:type="dcterms:W3CDTF">2008-10-16T11:31:47Z</dcterms:created>
  <dcterms:modified xsi:type="dcterms:W3CDTF">2025-07-30T16:0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